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E1D0483-3054-4C3C-842C-643B035A5A40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Реестр региональных экспертов" sheetId="1" r:id="rId1"/>
  </sheets>
  <definedNames>
    <definedName name="_xlnm._FilterDatabase" localSheetId="0" hidden="1">'Реестр региональных экспертов'!$A$2:$K$3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41" uniqueCount="444">
  <si>
    <t>№ п/п</t>
  </si>
  <si>
    <t>Регион</t>
  </si>
  <si>
    <t>ФИО обучающегося</t>
  </si>
  <si>
    <t>№ приказа о зачислении</t>
  </si>
  <si>
    <t>№ приказа об отчислении</t>
  </si>
  <si>
    <t>Период обучения</t>
  </si>
  <si>
    <t>Место работы обучающегося</t>
  </si>
  <si>
    <t>Должность обучающегося</t>
  </si>
  <si>
    <t>Образование обучающегося</t>
  </si>
  <si>
    <t>Наименование компетенции</t>
  </si>
  <si>
    <t>Оценка итоговой аттестации</t>
  </si>
  <si>
    <t>Курганская область</t>
  </si>
  <si>
    <t>№20 от 28.03.2022</t>
  </si>
  <si>
    <t>№23 от 08.04.2022</t>
  </si>
  <si>
    <t>28.03.2022-08.04.2022</t>
  </si>
  <si>
    <t>зачтено</t>
  </si>
  <si>
    <t>Панов Дмитрий Викторович</t>
  </si>
  <si>
    <t>Хаземова Людмила Анатольевна</t>
  </si>
  <si>
    <t>Шутихина Елена Сергеевна</t>
  </si>
  <si>
    <t>Елфимова Дарья Олеговна</t>
  </si>
  <si>
    <t>Никифорова Марина Михайловна</t>
  </si>
  <si>
    <t>Контогова Татьяна Владимировна</t>
  </si>
  <si>
    <t>Билан Ольга Олеговна</t>
  </si>
  <si>
    <t>Толоконникова Елена Геннадьевна</t>
  </si>
  <si>
    <t>Дубель Юлия Анатольевна</t>
  </si>
  <si>
    <t>Начикова Жанна Владимировна</t>
  </si>
  <si>
    <t>Скоробогатова Наталья Владимировна</t>
  </si>
  <si>
    <t>Тютюева Ирина Анатольевна</t>
  </si>
  <si>
    <t>Филютина Татьяна Николаевна</t>
  </si>
  <si>
    <t>Юдина Валерия Александровна</t>
  </si>
  <si>
    <t>Алексеев Илья Александрович</t>
  </si>
  <si>
    <t>Литвинова Ирина Николаевна</t>
  </si>
  <si>
    <t>Волкова Ирина Ивановна</t>
  </si>
  <si>
    <t xml:space="preserve">Киселева Елена Анатольевна </t>
  </si>
  <si>
    <t>Вавилова Вера Игоревна</t>
  </si>
  <si>
    <t>Баженова Ольга Юрьевна</t>
  </si>
  <si>
    <t>Мурашова Алена Викторовна</t>
  </si>
  <si>
    <t>Калашникова Наталья Сергеевна</t>
  </si>
  <si>
    <t>Кузнецова Елена Викторовна</t>
  </si>
  <si>
    <t>Курочкина Татьяна Васильевна</t>
  </si>
  <si>
    <t>Жернакова Галина Владимировна</t>
  </si>
  <si>
    <t>Коурова Лариса Александровна</t>
  </si>
  <si>
    <t>Юртина Елена Анатольевна</t>
  </si>
  <si>
    <t>Куликова Светлана Ивановна</t>
  </si>
  <si>
    <t>Баранова Ирина Васильевна</t>
  </si>
  <si>
    <t>Сорокин Иван Сергеевич</t>
  </si>
  <si>
    <t>Фоминых Яна Юрьевна</t>
  </si>
  <si>
    <t>Ложкина Дарья Брониславовна</t>
  </si>
  <si>
    <t>Дерябин Андрей Валерьевич</t>
  </si>
  <si>
    <t>Сорокина Яна Николаевна</t>
  </si>
  <si>
    <t>ГБОУ "Красноисетская школа-интернат"</t>
  </si>
  <si>
    <t>учитель</t>
  </si>
  <si>
    <t>ГОУ СПО "Катайское педагогическое училище"</t>
  </si>
  <si>
    <t>ГБПОУ "Варгашинский образовательный центр"</t>
  </si>
  <si>
    <t>мастер п\о</t>
  </si>
  <si>
    <t>ФГБОУ ВО "Курганский государственный университет"</t>
  </si>
  <si>
    <t>ГОУ СПО "Профессиональное училище №12"</t>
  </si>
  <si>
    <t>ГБОУ "Введенская специальная (коррекционная) школа"</t>
  </si>
  <si>
    <t>ГОУ ВПО "Курганский государственный университет"</t>
  </si>
  <si>
    <t>Кульпина Татьяна Александровна</t>
  </si>
  <si>
    <t>ГБПОУ "Шумихинский аграрно-строительный колледж"</t>
  </si>
  <si>
    <t>преподаватель</t>
  </si>
  <si>
    <t>ГБОУ "Шумихинская школа-интернат"</t>
  </si>
  <si>
    <t>ГОУ СПО "Куртамышское педагогическое училище"</t>
  </si>
  <si>
    <t>ГБПОУ "Курганский педагогический колледж"</t>
  </si>
  <si>
    <t>специалист по информационно-консультационному сопровождению</t>
  </si>
  <si>
    <t>ГБПОУ "Курганская школа №8"</t>
  </si>
  <si>
    <t>ФГПОУ ВО Шадринский государственный Педагогический университет</t>
  </si>
  <si>
    <t>ГБПОУ "Мишкинский проффессионально-педагогический колледж"</t>
  </si>
  <si>
    <t>ГБПОУ "Курганская школа-интернат №60"</t>
  </si>
  <si>
    <t>заместитель директора по воспитательной работе</t>
  </si>
  <si>
    <t>ГБОУ СПО "Курганский техникум сервиса и технологий"</t>
  </si>
  <si>
    <t>ГБПОУ "Катайский профессиональный педагогический техникум"</t>
  </si>
  <si>
    <t>ФГАОУ ВО Нижнетагильский государственный педагогический институт"</t>
  </si>
  <si>
    <t>ГБПОУ «Варгашинский образовательный центр»</t>
  </si>
  <si>
    <t>ГБПОУ «Курганский государственный колледж»</t>
  </si>
  <si>
    <t>Бабич Елена Геннадьевна</t>
  </si>
  <si>
    <t>Москвитина Оксана Александровна</t>
  </si>
  <si>
    <t>Лукиных Наталья Николаевна</t>
  </si>
  <si>
    <t>Прокопышина Надежда Александровна</t>
  </si>
  <si>
    <t>Куличкова Наталья Валентиновна</t>
  </si>
  <si>
    <t>Братцев Сергей Викторович</t>
  </si>
  <si>
    <t>Братцева Людмила Николаевна</t>
  </si>
  <si>
    <t>ГБПОУ «Курганский базовый медицинский колледж»</t>
  </si>
  <si>
    <t>ГБПОУ «Курганский техникум строительных технологий и городского хозяйства»</t>
  </si>
  <si>
    <t>ГБПОУ «Шадринский политехнический колледж»</t>
  </si>
  <si>
    <t>ГБОУ «Курганская специальная (коррекционная) школа № 8»</t>
  </si>
  <si>
    <t>Уральский государственный  лесотехнический институт</t>
  </si>
  <si>
    <t>социальный педагог</t>
  </si>
  <si>
    <t>ГБПОУ Шадринский автопромышленный техникум</t>
  </si>
  <si>
    <t>Челябинский государственный педагогический университет</t>
  </si>
  <si>
    <t>воспитатель</t>
  </si>
  <si>
    <t>ИЗО</t>
  </si>
  <si>
    <t>Вязание крючком</t>
  </si>
  <si>
    <t>Сухое строительство и штукатурные работы</t>
  </si>
  <si>
    <t>Инструктор по интеллектуальным видам спорта</t>
  </si>
  <si>
    <t>Администрирование баз данных</t>
  </si>
  <si>
    <t>Поварское дело</t>
  </si>
  <si>
    <t>Художественное вышивание</t>
  </si>
  <si>
    <t>Мультимедийная журналистика</t>
  </si>
  <si>
    <t>Бисероплетение</t>
  </si>
  <si>
    <t>ГБПОУ "Курганский базовый медицинский колледж"</t>
  </si>
  <si>
    <t>Преподаватель</t>
  </si>
  <si>
    <t>Мастер производственного обучения</t>
  </si>
  <si>
    <t>Учитель</t>
  </si>
  <si>
    <t>Воспитатель</t>
  </si>
  <si>
    <t>Попова Татьяна Николаевна</t>
  </si>
  <si>
    <t>Шульгина Татьяна Николаевна</t>
  </si>
  <si>
    <t>Кондакова Наталья Сергеевна</t>
  </si>
  <si>
    <t>Альбекова Акплек Искаковна</t>
  </si>
  <si>
    <t>ГКОУ "Каргапольская специальная (коррекционная) школа-интернат"</t>
  </si>
  <si>
    <t>ГБПОУ "Курганский техникум сервиса и технологий"</t>
  </si>
  <si>
    <t>Глухова Наталья Александровна</t>
  </si>
  <si>
    <t>Екимова Ольга Владимировна</t>
  </si>
  <si>
    <t>ГБПОУ «Курганский педагогический колледж»</t>
  </si>
  <si>
    <t>Малькова Елена Владимировна</t>
  </si>
  <si>
    <t>Методист</t>
  </si>
  <si>
    <t>Маслова Татьяна Сергеевна</t>
  </si>
  <si>
    <t>Тьютор</t>
  </si>
  <si>
    <t>Никулина Людмила Юрьевна</t>
  </si>
  <si>
    <t>Педагог-психолог</t>
  </si>
  <si>
    <t>Пономарева Наталья Владимировна</t>
  </si>
  <si>
    <t>Попова Ирина Петровна</t>
  </si>
  <si>
    <t>Курганское региональное отделение общероссийской организации инвалидов «Всероссийское общество глухих»</t>
  </si>
  <si>
    <t>Сурдопереводчик</t>
  </si>
  <si>
    <t>Степанова Татьяна Николаевна</t>
  </si>
  <si>
    <t>Ищенко Елена Юрьевна</t>
  </si>
  <si>
    <t>ГБОУ " Курганская специальная (коррекционная) школа-интернат № 25"</t>
  </si>
  <si>
    <t>Лаптев Сергей Геннадьевич</t>
  </si>
  <si>
    <t>Шитикова Светлана Анатольевна</t>
  </si>
  <si>
    <t>ГБОУ " Лебяжьевская специальная (коррекционная) школа-интернат"</t>
  </si>
  <si>
    <t>Третьякова Ольга Владимировна</t>
  </si>
  <si>
    <t>Педагог-библиотекарь</t>
  </si>
  <si>
    <t>Педагог дополнительного образования</t>
  </si>
  <si>
    <t>Сеногноева Наталья Николаевна</t>
  </si>
  <si>
    <t>ГБОУ "Каргапольская специальная (коррекционная) школа-интернат"</t>
  </si>
  <si>
    <t>Сохарев Дмитрий Викторович</t>
  </si>
  <si>
    <t>Бекбулатова Ельсиёр Исилбаевна</t>
  </si>
  <si>
    <t>ГБОУ "Красноисетская специальная (коррекционная) школа-интернат"</t>
  </si>
  <si>
    <t>Социальный педагог</t>
  </si>
  <si>
    <t>Егорова Людмила Васильевна</t>
  </si>
  <si>
    <t>ГБПОУ "Курганский технологический колледж имени Героя Советского Союза Н.Я. Анфиногенова"</t>
  </si>
  <si>
    <t>Москвичева Ольга Сергеевна</t>
  </si>
  <si>
    <t>Григорьева Светлана Александровна</t>
  </si>
  <si>
    <t>Лукиных Любовь Викторовна</t>
  </si>
  <si>
    <t>Александров Александр Андреевич</t>
  </si>
  <si>
    <t>Носачева Лидия Анатольевна</t>
  </si>
  <si>
    <t>ГБПОУ "Курганский государственный колледж"</t>
  </si>
  <si>
    <t>Заместитель директора по ВР</t>
  </si>
  <si>
    <t>Хивинцева Татьяна Николаевна</t>
  </si>
  <si>
    <t>№ 10 от 27.02.2023 г.</t>
  </si>
  <si>
    <t>№ 11 от 15.03.2023 г.</t>
  </si>
  <si>
    <t>27.02.2023 - 15.03.2023</t>
  </si>
  <si>
    <t>ГБОУ «Введенская специальная (коррекционная) школа»</t>
  </si>
  <si>
    <t>Вохменцева Евгения Михайловна</t>
  </si>
  <si>
    <t>Рогов Егор Алексеевич</t>
  </si>
  <si>
    <t>Егорова Елена Александровна</t>
  </si>
  <si>
    <t>Тыщук Александр Сергеевич</t>
  </si>
  <si>
    <t>Пухов Алексей Александрович</t>
  </si>
  <si>
    <t>Штясек Матей Павлович</t>
  </si>
  <si>
    <t>Мосин Артем Игоревич</t>
  </si>
  <si>
    <t>Карпенко Юрий Григорьевич</t>
  </si>
  <si>
    <t>Селиверстова Элина Юрьевна</t>
  </si>
  <si>
    <t>Методист по инклюзивному образованию</t>
  </si>
  <si>
    <t>Софич Оксана Петровна</t>
  </si>
  <si>
    <t>ГБОУ «Шадринская специальная(коррекционная) школа-интернат №11»</t>
  </si>
  <si>
    <t>Кузнецова Анастасия Валерьевна</t>
  </si>
  <si>
    <t>Иванова Ксения Витальевна</t>
  </si>
  <si>
    <t>Салманова Елена Николаевна</t>
  </si>
  <si>
    <t>Волкова Светлана Ивановна</t>
  </si>
  <si>
    <t>ГБОУ "Курганская областная школа дистанционного обучения"</t>
  </si>
  <si>
    <t>Шумкова Светлана Алексеевна</t>
  </si>
  <si>
    <t>Казак Юлия Николаевна</t>
  </si>
  <si>
    <t>ГБПОУ «Шумихинский аграрно-строительный колледж»</t>
  </si>
  <si>
    <t>Соболева Наталья Олеговна</t>
  </si>
  <si>
    <t>Воронцова Ирина Петровна</t>
  </si>
  <si>
    <t>Сафронова Ксения Павловна</t>
  </si>
  <si>
    <t>Куринная Наталья Олеговна</t>
  </si>
  <si>
    <t>Абрамова Светлана Геннадьевна</t>
  </si>
  <si>
    <t>Белошевская Марина Анатольевна</t>
  </si>
  <si>
    <t>Антонова Марина Михайловна</t>
  </si>
  <si>
    <t>ГБОУ «Лебяжьевская специальная (коррекционная) школа – интернат»</t>
  </si>
  <si>
    <t>Савина Анна Юрьевна</t>
  </si>
  <si>
    <t>Егорова Мария Владимировна</t>
  </si>
  <si>
    <t>Черкащенко Елена Леонидовна</t>
  </si>
  <si>
    <t>Казанцева Светлана Анатольевна</t>
  </si>
  <si>
    <t>ФГПОУ ВО Шадринский Государственный Педагогический Институт</t>
  </si>
  <si>
    <t>Педагогика дополнительного образования</t>
  </si>
  <si>
    <t>Разработчик виртуальной и дополненной реальности</t>
  </si>
  <si>
    <t>Инженерный дизайн (CAD) САПР</t>
  </si>
  <si>
    <t>ОУВПО "АТиСО"</t>
  </si>
  <si>
    <t>ФГБОУ ВПО "КГСХА"</t>
  </si>
  <si>
    <t>ПУ № 11 г. Кургана</t>
  </si>
  <si>
    <t>ГОУ ВПО Шадринский Государственный Педагогический Институт</t>
  </si>
  <si>
    <t>ГАПОУ "Тюменский колледж производственных и социальных технологий"</t>
  </si>
  <si>
    <t>ФГБОУ ВО "Шадринский Государственный Педагогический Университет"</t>
  </si>
  <si>
    <t>Свердловский инженерно-педагогический институт</t>
  </si>
  <si>
    <t>СПТУ № 10 им. М.И. Калинина</t>
  </si>
  <si>
    <t>Курганский строительный техникум</t>
  </si>
  <si>
    <t>Шадринский кооперативный торгово-экономический техникум</t>
  </si>
  <si>
    <t>Курганский государственный педагогический институт</t>
  </si>
  <si>
    <t>ФГБОУ ВПО "Курганский государственный университет"</t>
  </si>
  <si>
    <t>Индустриально-педагогический техникум г. Магнитогорск</t>
  </si>
  <si>
    <t>ФГОУ СПО "Межрегиональный центр реабилитации лиц с проблемами слуха"</t>
  </si>
  <si>
    <t>ФГБОУ ВПО "Шадринский государственный педагогический институт"</t>
  </si>
  <si>
    <t>Столярное дело</t>
  </si>
  <si>
    <t>№8 от 05.02.2024 г.</t>
  </si>
  <si>
    <t>№10 от 16.02.2024 г.</t>
  </si>
  <si>
    <t>05.02.2024-16.02.2024</t>
  </si>
  <si>
    <t>ГБОУ «Курганская специальная (коррекционная) школа-интернат №60"</t>
  </si>
  <si>
    <t>05.02.2024-20.02.2024</t>
  </si>
  <si>
    <t>№ 8 от 05.02.2024 г.</t>
  </si>
  <si>
    <t>№ 10 от 16.02.2024 г.</t>
  </si>
  <si>
    <t>05.08.2024 - 16.02.2024</t>
  </si>
  <si>
    <t>Учитель физики</t>
  </si>
  <si>
    <t>ФГБОУ ВО "Уральский государственный педагогический университет"</t>
  </si>
  <si>
    <t>05.02.2024 - 16.02.2024</t>
  </si>
  <si>
    <t>Учитель технологии</t>
  </si>
  <si>
    <t>ФГБОУ ВО "Шадринский государственный педагогический институт"</t>
  </si>
  <si>
    <t>ГАПОУ "Новокуйбышевский индустриально-педагогический техникум профтехобразования"</t>
  </si>
  <si>
    <t>ООО «Институт повышения квалификации и переподготовки специалистов»</t>
  </si>
  <si>
    <t>ФГБОУ ВО "Курганский государственный педагогический институт"</t>
  </si>
  <si>
    <t>Куртамышское педагогическое училище</t>
  </si>
  <si>
    <t>Учитель ПТ</t>
  </si>
  <si>
    <t>Омский технологический техникум Минбыта РСФСР</t>
  </si>
  <si>
    <t>Маслова Наталья Аркадьевна</t>
  </si>
  <si>
    <t>Шендрикова Дарья Павловна</t>
  </si>
  <si>
    <t>Полушина Елена Анатольевна</t>
  </si>
  <si>
    <t>Нарыкова Екатерина Владимировна</t>
  </si>
  <si>
    <t>Новикова Лилия Сергеевна</t>
  </si>
  <si>
    <t>Айткулов Якуп Каримович</t>
  </si>
  <si>
    <t>Учитель трудового обучения</t>
  </si>
  <si>
    <t>Курганский машиностроительный институт</t>
  </si>
  <si>
    <t>Федотова Татьяна Анатольевна</t>
  </si>
  <si>
    <t>Учитель ОСЖ</t>
  </si>
  <si>
    <t>Кузеванов Денис Александрович</t>
  </si>
  <si>
    <t>ГБПОУ "Курганский технологический колледж"</t>
  </si>
  <si>
    <t xml:space="preserve">Федотов Илья Игоревич </t>
  </si>
  <si>
    <t>Дизайн плаката</t>
  </si>
  <si>
    <t>Благинин Роман Парфеньевич</t>
  </si>
  <si>
    <t>ШГППК</t>
  </si>
  <si>
    <t>Епифанова Ольга Александровна</t>
  </si>
  <si>
    <t>ФГБОУ ВО "Шадринский государственный педагогический университет"</t>
  </si>
  <si>
    <t>Вяткина Галина Владимировна</t>
  </si>
  <si>
    <t>Омский технологический институт бытового обслуживания</t>
  </si>
  <si>
    <t>Карпова Евгения Анатольевна</t>
  </si>
  <si>
    <t>ГБПОУ "Курганский технологический колледж им. Н. Я. Анфиногенова"</t>
  </si>
  <si>
    <t>Мурар Александр Алексеевич</t>
  </si>
  <si>
    <t>ГБПОУ "Курганское училище (колледж) олимпийского резерва"</t>
  </si>
  <si>
    <t>Никитина Марина Ивановна</t>
  </si>
  <si>
    <t>ГБОУ "Лебяжьевская специальная (коррекционная) школа-интернат" (с. Пионерское)</t>
  </si>
  <si>
    <t>Катайское педагогическое училище</t>
  </si>
  <si>
    <t>Борисенко Любовь Васильевна</t>
  </si>
  <si>
    <t>ГБПОУ "Шадринский политехнический колледж"</t>
  </si>
  <si>
    <t>Мастер п/о</t>
  </si>
  <si>
    <t>Коклягина Татьяна Юлаевна</t>
  </si>
  <si>
    <t>Специалист по учету и приему граждан</t>
  </si>
  <si>
    <t xml:space="preserve">ФГОУ СПО Межрегиональный центр реабилитации лиц с проблемами слуха (колледж)» </t>
  </si>
  <si>
    <t>Жестовое искусство</t>
  </si>
  <si>
    <t>Предвечная Надежда Александровна</t>
  </si>
  <si>
    <t>Председатель</t>
  </si>
  <si>
    <t>Челябинское областное культурно-просветительское училище</t>
  </si>
  <si>
    <t>Бурлева Лидия Геннадьевна</t>
  </si>
  <si>
    <t xml:space="preserve"> ГБПОУ "Курганский государственный колледж"</t>
  </si>
  <si>
    <t>ГОУ ВПО «Тюменский архитектурно-строительный университет»</t>
  </si>
  <si>
    <t>Чигак Лариса Анатольевна</t>
  </si>
  <si>
    <t>Алма-Атинский энергетический институт</t>
  </si>
  <si>
    <t>Тельминова Наталья Борисовна</t>
  </si>
  <si>
    <t>ОУП ВПО «Академия труда и социальных отношений»</t>
  </si>
  <si>
    <t>Жданова Наталья Михайловна</t>
  </si>
  <si>
    <t>Доцент кафедры теории и методики дошкольного и начального образования</t>
  </si>
  <si>
    <t>Крючкова Татьяна Аркадьевна</t>
  </si>
  <si>
    <t>Простакишина Оксана Александровна</t>
  </si>
  <si>
    <t>ГБОУ "Курганская специальная (коррекционная) школа №8"</t>
  </si>
  <si>
    <t>ГОУ СПО КПК</t>
  </si>
  <si>
    <t>Стафеева Татьяна Михайловна</t>
  </si>
  <si>
    <t>Скутина Наталья Николаевна</t>
  </si>
  <si>
    <t>Курганская городская организация инвалидов "Всероссийское общество инвалидов"</t>
  </si>
  <si>
    <t>специалист по реабилитации Курганской городской организации инвалидов ВОИ</t>
  </si>
  <si>
    <t>Юровских Алексей Агзамович</t>
  </si>
  <si>
    <t>ГАУК «Курганское областное музейное объединение»</t>
  </si>
  <si>
    <t>Специалист по маркетингу</t>
  </si>
  <si>
    <t>Кириевская Оксана Николаевна</t>
  </si>
  <si>
    <t>ГАУ «КТКО» СП Курганский театр кукол «Гулливер»</t>
  </si>
  <si>
    <t>Артист-кукловод</t>
  </si>
  <si>
    <t>ФГБОУ ВО "Екатеринбургский государственный театральный институт"</t>
  </si>
  <si>
    <t>Исполнительское мастерство (вокал)</t>
  </si>
  <si>
    <t>Дизайн персонажей</t>
  </si>
  <si>
    <t>Дошкольное образование</t>
  </si>
  <si>
    <t>Швея</t>
  </si>
  <si>
    <t>Безотеческих Людмила Вячеславовна</t>
  </si>
  <si>
    <t>№7  от 17.02.2025г.</t>
  </si>
  <si>
    <t>№8 от 28.02.2025г.</t>
  </si>
  <si>
    <t>17.02.2025-28.02.2025</t>
  </si>
  <si>
    <t>Назарова Юлия Сергеевна</t>
  </si>
  <si>
    <t>Нелюбина Ирина Павловна</t>
  </si>
  <si>
    <t>методист</t>
  </si>
  <si>
    <t>Пережогина Дарья Евгеньевна</t>
  </si>
  <si>
    <t>ФГБОУ ВО "Южно-Уральский государственный гуманитарно-педагогический университет"</t>
  </si>
  <si>
    <t>Горланова Елена Петровна</t>
  </si>
  <si>
    <t>заведующий отделением</t>
  </si>
  <si>
    <t>Курганский педагогический колледж, Курганский государственный университет</t>
  </si>
  <si>
    <t>Смирнова Алена Александровна</t>
  </si>
  <si>
    <t>Курганский педагогический колледж</t>
  </si>
  <si>
    <t>Тютрина Марина Михайловна</t>
  </si>
  <si>
    <t>Горшкова Анастасия Алексеевна</t>
  </si>
  <si>
    <t>Крылов Никита Михайлович</t>
  </si>
  <si>
    <t>Жулдыбина Екатерина Лазаревна</t>
  </si>
  <si>
    <t>заведующий заочным отделением</t>
  </si>
  <si>
    <t>ГОУ ВПО "Омский государственный педагогический университет"</t>
  </si>
  <si>
    <t>Гаан Татьяна Ивановна</t>
  </si>
  <si>
    <t>заведующий РУМЦ</t>
  </si>
  <si>
    <t>ГБПОУ "Лебяжьевский аграрно-промышленный техникум"</t>
  </si>
  <si>
    <t>Волосникова Наталья Владимировна</t>
  </si>
  <si>
    <t>Тегенцева Наталья Павловна</t>
  </si>
  <si>
    <t>мастер производственного обучения</t>
  </si>
  <si>
    <t>учитель начальных классов</t>
  </si>
  <si>
    <t>учитель ПТ</t>
  </si>
  <si>
    <t>Кузнецова Алёна Михайловна</t>
  </si>
  <si>
    <t>Рослякова Екатерина Петровна</t>
  </si>
  <si>
    <t>Щербаков Василий Алексеевич</t>
  </si>
  <si>
    <t>ГБПОУ «Курганский техникум сервиса и технологий»</t>
  </si>
  <si>
    <t>Шумкова Зинаида Александровна</t>
  </si>
  <si>
    <t>Рева Дарья Михайловна</t>
  </si>
  <si>
    <t>преподаватель профессиональных дисциплин</t>
  </si>
  <si>
    <t xml:space="preserve">Сводный отчет по обучению 2022-2025 годы. Реестр региональных экспертов </t>
  </si>
  <si>
    <t>Иванова Елена Викторовна</t>
  </si>
  <si>
    <t>Жунина Ольга Алексеевна</t>
  </si>
  <si>
    <t>Губанова Алефтина Николаевна</t>
  </si>
  <si>
    <t>Лебяжьевское профессиональное училище, высшее профессиональное училище № 10 (технический лицей) г. Кургана</t>
  </si>
  <si>
    <t>ГБОУ СПО "Курганский государственный колледж"</t>
  </si>
  <si>
    <t>Курганский технологический колледж</t>
  </si>
  <si>
    <t>Шадринский государственный педагогический институт</t>
  </si>
  <si>
    <t>Омский техникум советской торговли</t>
  </si>
  <si>
    <t>Стрижова Наталья Анатольевна</t>
  </si>
  <si>
    <t>Денисова Галина Николаевна</t>
  </si>
  <si>
    <t>заместитель директора по УМР</t>
  </si>
  <si>
    <t>Голощапова Алёна Анатольевна</t>
  </si>
  <si>
    <t>Лобанова Анна Станиславовна</t>
  </si>
  <si>
    <t>Степанюк Анастасия Евгеньевна</t>
  </si>
  <si>
    <t>Сапожникова Елена Владимировна</t>
  </si>
  <si>
    <t>Бухтоярова Елена Леонидовна</t>
  </si>
  <si>
    <t>Бубнова Ольга Владимировна</t>
  </si>
  <si>
    <t>Третьякова Юлия Михайловна</t>
  </si>
  <si>
    <t>Давыдова Оксана Павловна</t>
  </si>
  <si>
    <t>Каминская Екатерина Владимировна</t>
  </si>
  <si>
    <t>Тарунина Софья Юрьевна</t>
  </si>
  <si>
    <t>Удод Людмила Владимировна</t>
  </si>
  <si>
    <t>педагог-организатор</t>
  </si>
  <si>
    <t>заведующий учебной частью</t>
  </si>
  <si>
    <t>руководитель центра добровольчества "Абилимпикс"</t>
  </si>
  <si>
    <t>Яготина Ирина Владимировна</t>
  </si>
  <si>
    <t>Сливко Наталья Николаевна</t>
  </si>
  <si>
    <t>доцент кафедры коррекционной педагогики и специальной психологии</t>
  </si>
  <si>
    <t>проректор по научной и инновационной работе, профессор кафедры коррекционной педагогики и специальной психологии</t>
  </si>
  <si>
    <t>профессор кафедры коррекционной педагогики и специальной психологии</t>
  </si>
  <si>
    <t>зав. кафедрой коррекционной педагогики и специальной психологии</t>
  </si>
  <si>
    <t>ГБПОУ  "Катайский профессионально-педагогический техникум"</t>
  </si>
  <si>
    <t>Рыбина Мария Сергеевна</t>
  </si>
  <si>
    <t>Саблукова Светлана Васильевна</t>
  </si>
  <si>
    <t>Андронова Зинаида Владимировна</t>
  </si>
  <si>
    <t>Ларющкина Екатерина Сергеевна</t>
  </si>
  <si>
    <t>Астафьева Ирина Николаевна</t>
  </si>
  <si>
    <t>Шадринский филиал ГБПОУ «Курганский базовый медицинский колледж»</t>
  </si>
  <si>
    <t>Кремлева Любовь Александровна</t>
  </si>
  <si>
    <t>Нагаева Ольга Владимировна</t>
  </si>
  <si>
    <t>Юргамышский филиал ГБПОУ «Курганский базовый медицинский колледж»</t>
  </si>
  <si>
    <t>Булаева Ангелина Евгеньевна</t>
  </si>
  <si>
    <t>Максименко Ольга Леонидовна</t>
  </si>
  <si>
    <t>ГБОУ «Курганская школа-интернат №25"</t>
  </si>
  <si>
    <t>Сыщикова Татьяна Сергеевна</t>
  </si>
  <si>
    <t>учитель-дефектолог</t>
  </si>
  <si>
    <t>ГБОУ " Лебяжьевская школа-интернат"</t>
  </si>
  <si>
    <t>Меньщикова Ирина Александровна</t>
  </si>
  <si>
    <t>ГБОУ «Курганская областная школа дистанционного обучения"</t>
  </si>
  <si>
    <t>Ишунина Марина Викторовна</t>
  </si>
  <si>
    <t>учитель труда (технологии)</t>
  </si>
  <si>
    <t xml:space="preserve">ГБОУ «Шумихинская школа-интернат» </t>
  </si>
  <si>
    <t>Попов Сергей Евгеньевич</t>
  </si>
  <si>
    <t>Черепанова Светлана Федоровна</t>
  </si>
  <si>
    <t>ГБОУ «Курганская специальная (коррекционная) школа №8»</t>
  </si>
  <si>
    <t>Андрейченко Ирина Александровна</t>
  </si>
  <si>
    <t>Сорока Ольга Павловна</t>
  </si>
  <si>
    <t>Ситников Алекей Анатольевич</t>
  </si>
  <si>
    <t>Курганская ООО ВОС</t>
  </si>
  <si>
    <t>Петрушина Анастасия Юрьевна</t>
  </si>
  <si>
    <t>Анцупова Юлия Алексеевна</t>
  </si>
  <si>
    <t>ведущий специалист</t>
  </si>
  <si>
    <t>организатор культурно-массовой работы</t>
  </si>
  <si>
    <t>Департамент социальной политики Курганской области</t>
  </si>
  <si>
    <t>Грибанова Мария Фёдоровна</t>
  </si>
  <si>
    <t>Лагунова Наталья Анатольевна</t>
  </si>
  <si>
    <t>Иргалеева Балкия Исетовна</t>
  </si>
  <si>
    <t>Важенина Татьяна Анатольевна</t>
  </si>
  <si>
    <t>зав. отделением соц. обслуживания на дому ГАУ «Центр социального обслуживания № 1»</t>
  </si>
  <si>
    <t>директор ГБУ "Центр социального обслуживания №3"</t>
  </si>
  <si>
    <t>директор ГБУ «Центр социального обслуживания №8»</t>
  </si>
  <si>
    <t>директор ГБУ «Центр социального обслуживания №10»</t>
  </si>
  <si>
    <t>Скутин Владимир Павлович</t>
  </si>
  <si>
    <t>Бекбауб Камила Еркеновна</t>
  </si>
  <si>
    <t>Черных Валерий Михайлович</t>
  </si>
  <si>
    <t>Усольцева Наталия Анатольевна</t>
  </si>
  <si>
    <t>Матасова Людмила Александровна</t>
  </si>
  <si>
    <t>Реган Татьяна Васильевна</t>
  </si>
  <si>
    <t>Топкасова Светлана Николаевна</t>
  </si>
  <si>
    <t>Стародумова Наталья Андреевна</t>
  </si>
  <si>
    <t>КГОИ Всероссийского общества инвалидов</t>
  </si>
  <si>
    <t>Макушинский многопрофильный филиал ГБПОУ «Курганский базовый медицинский колледж»</t>
  </si>
  <si>
    <t>председатель</t>
  </si>
  <si>
    <t>ГБОУ «Шадринская специальная (коррекционная) школа-интернат № 11»</t>
  </si>
  <si>
    <t>учитель информатики</t>
  </si>
  <si>
    <t>филиал ФГБОУ ВО «Уральский государственный университет путей сообщения» КИЖТ УрГПС</t>
  </si>
  <si>
    <t>зам. директора по УР и КО</t>
  </si>
  <si>
    <t>зам. руководителя СП СПО</t>
  </si>
  <si>
    <t>Шадринский индустриально-педагогический техникум</t>
  </si>
  <si>
    <t>Курганский государственный университет</t>
  </si>
  <si>
    <t>ГБПОУ "Курганский технологический колледж имени Героя Советского Союза Н. Я. Анфиногенова"</t>
  </si>
  <si>
    <t>Омский государственный институт сервиса</t>
  </si>
  <si>
    <t>ГОУ ВПО "Московский государственный открытый педагогический университет им. М.А. Шолохова"</t>
  </si>
  <si>
    <t>ГОУ ВПО "Шадринский государственный педагогический институт"</t>
  </si>
  <si>
    <t>ФГОУ ВПО "Челябинская государственная академия культуры и искусств "</t>
  </si>
  <si>
    <t>Шадринское медицинское училище</t>
  </si>
  <si>
    <t>ГОУ СПО "Курганский областной колледж культуры"</t>
  </si>
  <si>
    <t>Профессиональное училизе № 7 г. Кургана</t>
  </si>
  <si>
    <t>Московский государственный открытый педагогический университет им. М.А. Шолохова</t>
  </si>
  <si>
    <t>Курганский сельскохозяйственный институт</t>
  </si>
  <si>
    <t>Чимкентская профессионально-техническая школа</t>
  </si>
  <si>
    <t>Обработка текста</t>
  </si>
  <si>
    <t>Психология</t>
  </si>
  <si>
    <t>Медицинский и социальный уход</t>
  </si>
  <si>
    <t>Социальная работа</t>
  </si>
  <si>
    <t>Фотограф</t>
  </si>
  <si>
    <t>Веб-дизайн</t>
  </si>
  <si>
    <t>Выпечка хлебобулочных изделий</t>
  </si>
  <si>
    <t>Вязание спицами</t>
  </si>
  <si>
    <t>Дизайн персонажей/Анимация</t>
  </si>
  <si>
    <t>Мастер по обработке цифровой информации</t>
  </si>
  <si>
    <t>Урюпина Халида Миргаязетдиновна</t>
  </si>
  <si>
    <t>Резьба по дереву</t>
  </si>
  <si>
    <t>Фотограф-репортер</t>
  </si>
  <si>
    <t>Флористика</t>
  </si>
  <si>
    <t>Устюгова Ирина Викторовна</t>
  </si>
  <si>
    <t>Мастер по приготовлению пиццы</t>
  </si>
  <si>
    <t>Учитель начальных класс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212529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FDEADA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 style="thin">
        <color theme="3" tint="0.79998168889431442"/>
      </right>
      <top style="thin">
        <color theme="3" tint="0.79998168889431442"/>
      </top>
      <bottom/>
      <diagonal/>
    </border>
    <border>
      <left/>
      <right style="thin">
        <color theme="3" tint="0.79998168889431442"/>
      </right>
      <top/>
      <bottom/>
      <diagonal/>
    </border>
    <border>
      <left/>
      <right style="thin">
        <color theme="3" tint="0.79998168889431442"/>
      </right>
      <top/>
      <bottom style="thin">
        <color theme="3" tint="0.79998168889431442"/>
      </bottom>
      <diagonal/>
    </border>
    <border>
      <left style="thin">
        <color theme="3" tint="0.79998168889431442"/>
      </left>
      <right/>
      <top style="thin">
        <color theme="3" tint="0.79998168889431442"/>
      </top>
      <bottom/>
      <diagonal/>
    </border>
    <border>
      <left style="thin">
        <color theme="3" tint="0.79998168889431442"/>
      </left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theme="3" tint="0.79998168889431442"/>
      </top>
      <bottom/>
      <diagonal/>
    </border>
    <border>
      <left style="thin">
        <color theme="3" tint="0.79998168889431442"/>
      </left>
      <right/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5">
    <xf numFmtId="0" fontId="0" fillId="0" borderId="0" xfId="0"/>
    <xf numFmtId="49" fontId="2" fillId="2" borderId="0" xfId="0" applyNumberFormat="1" applyFont="1" applyFill="1" applyBorder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8" xfId="0" applyNumberFormat="1" applyFont="1" applyFill="1" applyBorder="1" applyAlignment="1">
      <alignment horizontal="center"/>
    </xf>
    <xf numFmtId="49" fontId="2" fillId="2" borderId="3" xfId="0" applyNumberFormat="1" applyFont="1" applyFill="1" applyBorder="1" applyAlignment="1">
      <alignment horizontal="center"/>
    </xf>
    <xf numFmtId="49" fontId="2" fillId="2" borderId="9" xfId="0" applyNumberFormat="1" applyFont="1" applyFill="1" applyBorder="1" applyAlignment="1">
      <alignment horizontal="center"/>
    </xf>
    <xf numFmtId="49" fontId="2" fillId="2" borderId="12" xfId="0" applyNumberFormat="1" applyFont="1" applyFill="1" applyBorder="1" applyAlignment="1">
      <alignment horizontal="center"/>
    </xf>
    <xf numFmtId="49" fontId="2" fillId="2" borderId="10" xfId="0" applyNumberFormat="1" applyFont="1" applyFill="1" applyBorder="1" applyAlignment="1">
      <alignment horizontal="center"/>
    </xf>
    <xf numFmtId="49" fontId="2" fillId="2" borderId="13" xfId="0" applyNumberFormat="1" applyFont="1" applyFill="1" applyBorder="1" applyAlignment="1">
      <alignment horizontal="center"/>
    </xf>
    <xf numFmtId="49" fontId="2" fillId="2" borderId="15" xfId="0" applyNumberFormat="1" applyFont="1" applyFill="1" applyBorder="1" applyAlignment="1">
      <alignment horizontal="center"/>
    </xf>
    <xf numFmtId="49" fontId="2" fillId="2" borderId="14" xfId="0" applyNumberFormat="1" applyFont="1" applyFill="1" applyBorder="1" applyAlignment="1">
      <alignment horizontal="center"/>
    </xf>
    <xf numFmtId="49" fontId="2" fillId="2" borderId="11" xfId="0" applyNumberFormat="1" applyFont="1" applyFill="1" applyBorder="1" applyAlignment="1">
      <alignment horizontal="center"/>
    </xf>
    <xf numFmtId="49" fontId="2" fillId="2" borderId="16" xfId="0" applyNumberFormat="1" applyFont="1" applyFill="1" applyBorder="1" applyAlignment="1">
      <alignment horizontal="center"/>
    </xf>
    <xf numFmtId="0" fontId="3" fillId="0" borderId="17" xfId="0" applyFont="1" applyBorder="1" applyAlignment="1">
      <alignment wrapText="1"/>
    </xf>
    <xf numFmtId="0" fontId="3" fillId="3" borderId="17" xfId="0" applyFont="1" applyFill="1" applyBorder="1"/>
    <xf numFmtId="0" fontId="3" fillId="0" borderId="17" xfId="0" applyFont="1" applyBorder="1"/>
    <xf numFmtId="0" fontId="3" fillId="0" borderId="17" xfId="0" applyFont="1" applyFill="1" applyBorder="1" applyAlignment="1">
      <alignment vertical="top" wrapText="1"/>
    </xf>
    <xf numFmtId="0" fontId="3" fillId="0" borderId="17" xfId="0" applyFont="1" applyBorder="1" applyAlignment="1">
      <alignment vertical="top" wrapText="1"/>
    </xf>
    <xf numFmtId="0" fontId="3" fillId="0" borderId="17" xfId="0" applyFont="1" applyBorder="1" applyAlignment="1">
      <alignment vertical="center" wrapText="1"/>
    </xf>
    <xf numFmtId="0" fontId="3" fillId="0" borderId="17" xfId="0" applyFont="1" applyBorder="1" applyAlignment="1">
      <alignment horizontal="justify" vertical="center" wrapText="1"/>
    </xf>
    <xf numFmtId="0" fontId="0" fillId="0" borderId="17" xfId="0" applyFont="1" applyFill="1" applyBorder="1" applyAlignment="1">
      <alignment wrapText="1"/>
    </xf>
    <xf numFmtId="0" fontId="0" fillId="0" borderId="17" xfId="0" applyFont="1" applyBorder="1" applyAlignment="1">
      <alignment wrapText="1"/>
    </xf>
    <xf numFmtId="0" fontId="0" fillId="0" borderId="17" xfId="0" applyFont="1" applyBorder="1"/>
    <xf numFmtId="0" fontId="0" fillId="0" borderId="18" xfId="0" applyFont="1" applyBorder="1" applyAlignment="1">
      <alignment wrapText="1"/>
    </xf>
    <xf numFmtId="0" fontId="0" fillId="0" borderId="19" xfId="0" applyFont="1" applyBorder="1" applyAlignment="1">
      <alignment wrapText="1"/>
    </xf>
    <xf numFmtId="0" fontId="0" fillId="0" borderId="17" xfId="0" applyFont="1" applyBorder="1" applyAlignment="1">
      <alignment horizontal="left" wrapText="1"/>
    </xf>
    <xf numFmtId="0" fontId="0" fillId="0" borderId="1" xfId="0" applyFont="1" applyBorder="1" applyAlignment="1">
      <alignment horizontal="left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0" fillId="0" borderId="17" xfId="0" applyFont="1" applyBorder="1" applyAlignment="1">
      <alignment horizontal="left" vertical="center" wrapText="1"/>
    </xf>
    <xf numFmtId="0" fontId="0" fillId="0" borderId="17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0" fillId="0" borderId="0" xfId="0" applyFont="1"/>
    <xf numFmtId="0" fontId="0" fillId="0" borderId="7" xfId="0" applyFont="1" applyBorder="1"/>
    <xf numFmtId="0" fontId="0" fillId="0" borderId="11" xfId="0" applyFont="1" applyBorder="1"/>
    <xf numFmtId="0" fontId="0" fillId="0" borderId="4" xfId="0" applyFont="1" applyBorder="1"/>
    <xf numFmtId="0" fontId="6" fillId="0" borderId="1" xfId="0" applyFont="1" applyBorder="1" applyAlignment="1">
      <alignment horizontal="center" vertical="center" wrapText="1"/>
    </xf>
    <xf numFmtId="0" fontId="0" fillId="0" borderId="13" xfId="0" applyFont="1" applyBorder="1"/>
    <xf numFmtId="0" fontId="4" fillId="0" borderId="17" xfId="0" applyFont="1" applyBorder="1" applyAlignment="1">
      <alignment wrapText="1"/>
    </xf>
    <xf numFmtId="0" fontId="4" fillId="0" borderId="17" xfId="0" applyFont="1" applyBorder="1" applyAlignment="1">
      <alignment horizontal="left" wrapText="1"/>
    </xf>
    <xf numFmtId="0" fontId="0" fillId="0" borderId="0" xfId="0" applyFont="1" applyBorder="1"/>
    <xf numFmtId="0" fontId="4" fillId="0" borderId="17" xfId="0" applyFont="1" applyFill="1" applyBorder="1" applyAlignment="1"/>
    <xf numFmtId="0" fontId="4" fillId="0" borderId="17" xfId="0" applyFont="1" applyFill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8" xfId="0" applyFont="1" applyBorder="1" applyAlignment="1">
      <alignment wrapText="1"/>
    </xf>
    <xf numFmtId="0" fontId="4" fillId="0" borderId="19" xfId="0" applyFont="1" applyBorder="1" applyAlignment="1">
      <alignment horizontal="left" wrapText="1"/>
    </xf>
    <xf numFmtId="0" fontId="5" fillId="0" borderId="17" xfId="0" applyFont="1" applyBorder="1" applyAlignment="1">
      <alignment wrapText="1"/>
    </xf>
    <xf numFmtId="0" fontId="2" fillId="0" borderId="17" xfId="0" applyFont="1" applyBorder="1" applyAlignment="1">
      <alignment wrapText="1"/>
    </xf>
    <xf numFmtId="0" fontId="5" fillId="0" borderId="17" xfId="0" applyFont="1" applyFill="1" applyBorder="1" applyAlignment="1">
      <alignment wrapText="1"/>
    </xf>
    <xf numFmtId="0" fontId="4" fillId="0" borderId="19" xfId="0" applyFont="1" applyBorder="1" applyAlignment="1">
      <alignment wrapText="1"/>
    </xf>
    <xf numFmtId="0" fontId="4" fillId="0" borderId="0" xfId="0" applyFont="1" applyAlignment="1">
      <alignment wrapText="1"/>
    </xf>
    <xf numFmtId="0" fontId="4" fillId="0" borderId="17" xfId="0" applyFont="1" applyBorder="1" applyAlignment="1"/>
    <xf numFmtId="0" fontId="4" fillId="0" borderId="20" xfId="0" applyFont="1" applyBorder="1" applyAlignment="1">
      <alignment wrapText="1"/>
    </xf>
    <xf numFmtId="0" fontId="4" fillId="0" borderId="0" xfId="0" applyFont="1" applyAlignment="1"/>
    <xf numFmtId="0" fontId="0" fillId="3" borderId="3" xfId="0" applyFont="1" applyFill="1" applyBorder="1"/>
    <xf numFmtId="0" fontId="0" fillId="3" borderId="10" xfId="0" applyFont="1" applyFill="1" applyBorder="1"/>
    <xf numFmtId="0" fontId="0" fillId="0" borderId="5" xfId="0" applyFont="1" applyBorder="1"/>
    <xf numFmtId="0" fontId="4" fillId="0" borderId="1" xfId="0" applyFont="1" applyFill="1" applyBorder="1" applyAlignment="1"/>
    <xf numFmtId="0" fontId="4" fillId="0" borderId="1" xfId="0" applyFont="1" applyBorder="1" applyAlignment="1">
      <alignment horizontal="left" wrapText="1"/>
    </xf>
    <xf numFmtId="0" fontId="0" fillId="3" borderId="4" xfId="0" applyFont="1" applyFill="1" applyBorder="1"/>
    <xf numFmtId="0" fontId="0" fillId="0" borderId="6" xfId="0" applyFont="1" applyBorder="1"/>
    <xf numFmtId="0" fontId="0" fillId="0" borderId="9" xfId="0" applyFont="1" applyBorder="1"/>
    <xf numFmtId="0" fontId="0" fillId="0" borderId="10" xfId="0" applyFont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3" borderId="13" xfId="0" applyFont="1" applyFill="1" applyBorder="1"/>
    <xf numFmtId="0" fontId="0" fillId="3" borderId="15" xfId="0" applyFont="1" applyFill="1" applyBorder="1"/>
    <xf numFmtId="0" fontId="0" fillId="3" borderId="16" xfId="0" applyFont="1" applyFill="1" applyBorder="1"/>
    <xf numFmtId="0" fontId="0" fillId="0" borderId="17" xfId="0" applyFont="1" applyBorder="1" applyAlignment="1">
      <alignment horizontal="center" vertical="center"/>
    </xf>
    <xf numFmtId="0" fontId="0" fillId="3" borderId="12" xfId="0" applyFont="1" applyFill="1" applyBorder="1"/>
    <xf numFmtId="0" fontId="0" fillId="0" borderId="14" xfId="0" applyFont="1" applyBorder="1"/>
    <xf numFmtId="0" fontId="0" fillId="0" borderId="12" xfId="0" applyFont="1" applyBorder="1"/>
    <xf numFmtId="0" fontId="8" fillId="0" borderId="17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0" fontId="2" fillId="0" borderId="0" xfId="0" applyFont="1" applyBorder="1" applyAlignment="1">
      <alignment vertical="center" wrapText="1"/>
    </xf>
    <xf numFmtId="0" fontId="0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21" xfId="0" applyFont="1" applyBorder="1" applyAlignment="1">
      <alignment wrapText="1"/>
    </xf>
    <xf numFmtId="0" fontId="5" fillId="0" borderId="17" xfId="0" applyFont="1" applyBorder="1" applyAlignment="1">
      <alignment horizontal="left" wrapText="1"/>
    </xf>
    <xf numFmtId="0" fontId="5" fillId="3" borderId="17" xfId="0" applyFont="1" applyFill="1" applyBorder="1" applyAlignment="1">
      <alignment horizontal="left"/>
    </xf>
    <xf numFmtId="0" fontId="5" fillId="0" borderId="17" xfId="0" applyFont="1" applyBorder="1" applyAlignment="1">
      <alignment horizontal="left"/>
    </xf>
    <xf numFmtId="0" fontId="4" fillId="0" borderId="17" xfId="0" applyFont="1" applyBorder="1" applyAlignment="1">
      <alignment horizontal="left"/>
    </xf>
    <xf numFmtId="0" fontId="4" fillId="0" borderId="17" xfId="0" applyFont="1" applyFill="1" applyBorder="1" applyAlignment="1">
      <alignment horizontal="left" wrapText="1"/>
    </xf>
    <xf numFmtId="0" fontId="4" fillId="3" borderId="17" xfId="0" applyFont="1" applyFill="1" applyBorder="1" applyAlignment="1">
      <alignment horizontal="left"/>
    </xf>
    <xf numFmtId="0" fontId="4" fillId="0" borderId="17" xfId="0" applyFont="1" applyFill="1" applyBorder="1" applyAlignment="1">
      <alignment horizontal="left"/>
    </xf>
    <xf numFmtId="0" fontId="4" fillId="0" borderId="19" xfId="0" applyFont="1" applyFill="1" applyBorder="1" applyAlignment="1">
      <alignment horizontal="left" wrapText="1"/>
    </xf>
    <xf numFmtId="0" fontId="5" fillId="3" borderId="17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horizontal="left" wrapText="1"/>
    </xf>
    <xf numFmtId="0" fontId="7" fillId="0" borderId="0" xfId="0" applyFont="1" applyAlignment="1">
      <alignment horizontal="left" wrapText="1"/>
    </xf>
    <xf numFmtId="0" fontId="5" fillId="0" borderId="17" xfId="0" applyFont="1" applyBorder="1" applyAlignment="1"/>
    <xf numFmtId="0" fontId="4" fillId="0" borderId="2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364"/>
  <sheetViews>
    <sheetView tabSelected="1" zoomScale="125" zoomScaleNormal="125" workbookViewId="0">
      <pane ySplit="2" topLeftCell="A11" activePane="bottomLeft" state="frozen"/>
      <selection pane="bottomLeft" activeCell="J15" sqref="J15"/>
    </sheetView>
  </sheetViews>
  <sheetFormatPr defaultColWidth="8.5703125" defaultRowHeight="15" x14ac:dyDescent="0.25"/>
  <cols>
    <col min="1" max="1" width="14.140625" style="78" customWidth="1"/>
    <col min="2" max="2" width="16.42578125" style="34" customWidth="1"/>
    <col min="3" max="3" width="19.5703125" style="76" customWidth="1"/>
    <col min="4" max="4" width="17.5703125" style="34" customWidth="1"/>
    <col min="5" max="5" width="16.42578125" style="34" customWidth="1"/>
    <col min="6" max="6" width="14" style="34" customWidth="1"/>
    <col min="7" max="7" width="31.42578125" style="34" customWidth="1"/>
    <col min="8" max="8" width="16" style="34" customWidth="1"/>
    <col min="9" max="9" width="20.42578125" style="34" customWidth="1"/>
    <col min="10" max="10" width="23" style="34" customWidth="1"/>
    <col min="11" max="11" width="14" style="34" customWidth="1"/>
    <col min="12" max="16384" width="8.5703125" style="34"/>
  </cols>
  <sheetData>
    <row r="1" spans="1:18" ht="28.5" customHeight="1" x14ac:dyDescent="0.25">
      <c r="A1" s="94" t="s">
        <v>325</v>
      </c>
      <c r="B1" s="94"/>
      <c r="C1" s="94"/>
      <c r="D1" s="94"/>
      <c r="E1" s="94"/>
      <c r="F1" s="94"/>
      <c r="G1" s="94"/>
      <c r="H1" s="94"/>
      <c r="I1" s="94"/>
      <c r="J1" s="94"/>
      <c r="K1" s="94"/>
      <c r="N1" s="35"/>
      <c r="O1" s="36"/>
      <c r="P1" s="37"/>
    </row>
    <row r="2" spans="1:18" ht="42.75" x14ac:dyDescent="0.25">
      <c r="A2" s="38" t="s">
        <v>0</v>
      </c>
      <c r="B2" s="38" t="s">
        <v>1</v>
      </c>
      <c r="C2" s="38" t="s">
        <v>2</v>
      </c>
      <c r="D2" s="38" t="s">
        <v>3</v>
      </c>
      <c r="E2" s="38" t="s">
        <v>4</v>
      </c>
      <c r="F2" s="38" t="s">
        <v>5</v>
      </c>
      <c r="G2" s="38" t="s">
        <v>6</v>
      </c>
      <c r="H2" s="38" t="s">
        <v>7</v>
      </c>
      <c r="I2" s="38" t="s">
        <v>8</v>
      </c>
      <c r="J2" s="38" t="s">
        <v>9</v>
      </c>
      <c r="K2" s="38" t="s">
        <v>10</v>
      </c>
      <c r="M2" s="39"/>
      <c r="N2" s="35"/>
      <c r="O2" s="36"/>
      <c r="P2" s="37"/>
      <c r="Q2" s="37"/>
      <c r="R2" s="37"/>
    </row>
    <row r="3" spans="1:18" ht="60" x14ac:dyDescent="0.25">
      <c r="A3" s="79">
        <v>1</v>
      </c>
      <c r="B3" s="40" t="s">
        <v>11</v>
      </c>
      <c r="C3" s="40" t="s">
        <v>290</v>
      </c>
      <c r="D3" s="40" t="s">
        <v>291</v>
      </c>
      <c r="E3" s="40" t="s">
        <v>292</v>
      </c>
      <c r="F3" s="40" t="s">
        <v>293</v>
      </c>
      <c r="G3" s="40" t="s">
        <v>64</v>
      </c>
      <c r="H3" s="40" t="s">
        <v>61</v>
      </c>
      <c r="I3" s="41" t="s">
        <v>58</v>
      </c>
      <c r="J3" s="40" t="s">
        <v>99</v>
      </c>
      <c r="K3" s="43" t="s">
        <v>15</v>
      </c>
      <c r="M3" s="42"/>
      <c r="N3" s="42"/>
      <c r="O3" s="42"/>
      <c r="P3" s="42"/>
      <c r="Q3" s="42"/>
      <c r="R3" s="42"/>
    </row>
    <row r="4" spans="1:18" ht="45" x14ac:dyDescent="0.25">
      <c r="A4" s="79">
        <v>2</v>
      </c>
      <c r="B4" s="40" t="s">
        <v>11</v>
      </c>
      <c r="C4" s="40" t="s">
        <v>294</v>
      </c>
      <c r="D4" s="40" t="s">
        <v>291</v>
      </c>
      <c r="E4" s="40" t="s">
        <v>292</v>
      </c>
      <c r="F4" s="40" t="s">
        <v>293</v>
      </c>
      <c r="G4" s="40" t="s">
        <v>64</v>
      </c>
      <c r="H4" s="40" t="s">
        <v>296</v>
      </c>
      <c r="I4" s="40" t="s">
        <v>64</v>
      </c>
      <c r="J4" s="40" t="s">
        <v>133</v>
      </c>
      <c r="K4" s="43" t="s">
        <v>15</v>
      </c>
      <c r="M4" s="42"/>
      <c r="N4" s="42"/>
      <c r="O4" s="42"/>
      <c r="P4" s="42"/>
      <c r="Q4" s="42"/>
      <c r="R4" s="42"/>
    </row>
    <row r="5" spans="1:18" ht="60" x14ac:dyDescent="0.25">
      <c r="A5" s="79">
        <v>3</v>
      </c>
      <c r="B5" s="40" t="s">
        <v>11</v>
      </c>
      <c r="C5" s="40" t="s">
        <v>295</v>
      </c>
      <c r="D5" s="40" t="s">
        <v>291</v>
      </c>
      <c r="E5" s="40" t="s">
        <v>292</v>
      </c>
      <c r="F5" s="40" t="s">
        <v>293</v>
      </c>
      <c r="G5" s="40" t="s">
        <v>64</v>
      </c>
      <c r="H5" s="40" t="s">
        <v>61</v>
      </c>
      <c r="I5" s="40" t="s">
        <v>90</v>
      </c>
      <c r="J5" s="53" t="s">
        <v>238</v>
      </c>
      <c r="K5" s="43" t="s">
        <v>15</v>
      </c>
      <c r="M5" s="42"/>
      <c r="N5" s="42"/>
      <c r="O5" s="42"/>
      <c r="P5" s="42"/>
      <c r="Q5" s="42"/>
      <c r="R5" s="42"/>
    </row>
    <row r="6" spans="1:18" ht="90" x14ac:dyDescent="0.25">
      <c r="A6" s="79">
        <v>4</v>
      </c>
      <c r="B6" s="40" t="s">
        <v>11</v>
      </c>
      <c r="C6" s="40" t="s">
        <v>297</v>
      </c>
      <c r="D6" s="40" t="s">
        <v>291</v>
      </c>
      <c r="E6" s="40" t="s">
        <v>292</v>
      </c>
      <c r="F6" s="40" t="s">
        <v>293</v>
      </c>
      <c r="G6" s="40" t="s">
        <v>64</v>
      </c>
      <c r="H6" s="40" t="s">
        <v>61</v>
      </c>
      <c r="I6" s="41" t="s">
        <v>298</v>
      </c>
      <c r="J6" s="40" t="s">
        <v>286</v>
      </c>
      <c r="K6" s="43" t="s">
        <v>15</v>
      </c>
      <c r="M6" s="42"/>
      <c r="N6" s="42"/>
      <c r="O6" s="42"/>
      <c r="P6" s="42"/>
      <c r="Q6" s="42"/>
      <c r="R6" s="42"/>
    </row>
    <row r="7" spans="1:18" ht="75" x14ac:dyDescent="0.25">
      <c r="A7" s="79">
        <v>5</v>
      </c>
      <c r="B7" s="40" t="s">
        <v>11</v>
      </c>
      <c r="C7" s="40" t="s">
        <v>299</v>
      </c>
      <c r="D7" s="40" t="s">
        <v>291</v>
      </c>
      <c r="E7" s="40" t="s">
        <v>292</v>
      </c>
      <c r="F7" s="40" t="s">
        <v>293</v>
      </c>
      <c r="G7" s="40" t="s">
        <v>64</v>
      </c>
      <c r="H7" s="40" t="s">
        <v>300</v>
      </c>
      <c r="I7" s="41" t="s">
        <v>301</v>
      </c>
      <c r="J7" s="53" t="s">
        <v>93</v>
      </c>
      <c r="K7" s="43" t="s">
        <v>15</v>
      </c>
      <c r="M7" s="42"/>
      <c r="N7" s="42"/>
      <c r="O7" s="42"/>
      <c r="P7" s="42"/>
      <c r="Q7" s="42"/>
      <c r="R7" s="42"/>
    </row>
    <row r="8" spans="1:18" ht="45" x14ac:dyDescent="0.25">
      <c r="A8" s="79">
        <v>6</v>
      </c>
      <c r="B8" s="40" t="s">
        <v>11</v>
      </c>
      <c r="C8" s="40" t="s">
        <v>302</v>
      </c>
      <c r="D8" s="40" t="s">
        <v>291</v>
      </c>
      <c r="E8" s="40" t="s">
        <v>292</v>
      </c>
      <c r="F8" s="40" t="s">
        <v>293</v>
      </c>
      <c r="G8" s="40" t="s">
        <v>64</v>
      </c>
      <c r="H8" s="40" t="s">
        <v>61</v>
      </c>
      <c r="I8" s="41" t="s">
        <v>303</v>
      </c>
      <c r="J8" s="40" t="s">
        <v>133</v>
      </c>
      <c r="K8" s="43" t="s">
        <v>15</v>
      </c>
      <c r="M8" s="42"/>
      <c r="N8" s="42"/>
      <c r="O8" s="42"/>
      <c r="P8" s="42"/>
      <c r="Q8" s="42"/>
      <c r="R8" s="42"/>
    </row>
    <row r="9" spans="1:18" ht="75" x14ac:dyDescent="0.25">
      <c r="A9" s="79">
        <v>7</v>
      </c>
      <c r="B9" s="40" t="s">
        <v>11</v>
      </c>
      <c r="C9" s="40" t="s">
        <v>304</v>
      </c>
      <c r="D9" s="40" t="s">
        <v>291</v>
      </c>
      <c r="E9" s="40" t="s">
        <v>292</v>
      </c>
      <c r="F9" s="40" t="s">
        <v>293</v>
      </c>
      <c r="G9" s="40" t="s">
        <v>64</v>
      </c>
      <c r="H9" s="40" t="s">
        <v>61</v>
      </c>
      <c r="I9" s="44" t="s">
        <v>204</v>
      </c>
      <c r="J9" s="40" t="s">
        <v>435</v>
      </c>
      <c r="K9" s="43" t="s">
        <v>15</v>
      </c>
      <c r="M9" s="42"/>
      <c r="N9" s="42"/>
      <c r="O9" s="42"/>
      <c r="P9" s="42"/>
      <c r="Q9" s="42"/>
      <c r="R9" s="42"/>
    </row>
    <row r="10" spans="1:18" ht="45" x14ac:dyDescent="0.25">
      <c r="A10" s="79">
        <v>8</v>
      </c>
      <c r="B10" s="40" t="s">
        <v>11</v>
      </c>
      <c r="C10" s="40" t="s">
        <v>305</v>
      </c>
      <c r="D10" s="40" t="s">
        <v>291</v>
      </c>
      <c r="E10" s="40" t="s">
        <v>292</v>
      </c>
      <c r="F10" s="40" t="s">
        <v>293</v>
      </c>
      <c r="G10" s="40" t="s">
        <v>64</v>
      </c>
      <c r="H10" s="40" t="s">
        <v>61</v>
      </c>
      <c r="I10" s="40" t="s">
        <v>64</v>
      </c>
      <c r="J10" s="53" t="s">
        <v>427</v>
      </c>
      <c r="K10" s="43" t="s">
        <v>15</v>
      </c>
      <c r="M10" s="42"/>
      <c r="N10" s="42"/>
      <c r="O10" s="42"/>
      <c r="P10" s="42"/>
      <c r="Q10" s="42"/>
      <c r="R10" s="42"/>
    </row>
    <row r="11" spans="1:18" ht="45" x14ac:dyDescent="0.25">
      <c r="A11" s="79">
        <v>9</v>
      </c>
      <c r="B11" s="40" t="s">
        <v>11</v>
      </c>
      <c r="C11" s="40" t="s">
        <v>306</v>
      </c>
      <c r="D11" s="40" t="s">
        <v>291</v>
      </c>
      <c r="E11" s="40" t="s">
        <v>292</v>
      </c>
      <c r="F11" s="40" t="s">
        <v>293</v>
      </c>
      <c r="G11" s="40" t="s">
        <v>64</v>
      </c>
      <c r="H11" s="40" t="s">
        <v>61</v>
      </c>
      <c r="I11" s="40" t="s">
        <v>64</v>
      </c>
      <c r="J11" s="40" t="s">
        <v>435</v>
      </c>
      <c r="K11" s="43" t="s">
        <v>15</v>
      </c>
      <c r="M11" s="42"/>
      <c r="N11" s="42"/>
      <c r="O11" s="42"/>
      <c r="P11" s="42"/>
      <c r="Q11" s="42"/>
      <c r="R11" s="42"/>
    </row>
    <row r="12" spans="1:18" ht="60" x14ac:dyDescent="0.25">
      <c r="A12" s="79">
        <v>10</v>
      </c>
      <c r="B12" s="40" t="s">
        <v>11</v>
      </c>
      <c r="C12" s="40" t="s">
        <v>46</v>
      </c>
      <c r="D12" s="40" t="s">
        <v>291</v>
      </c>
      <c r="E12" s="40" t="s">
        <v>292</v>
      </c>
      <c r="F12" s="40" t="s">
        <v>293</v>
      </c>
      <c r="G12" s="40" t="s">
        <v>64</v>
      </c>
      <c r="H12" s="40" t="s">
        <v>61</v>
      </c>
      <c r="I12" s="41" t="s">
        <v>55</v>
      </c>
      <c r="J12" s="40" t="s">
        <v>95</v>
      </c>
      <c r="K12" s="43" t="s">
        <v>15</v>
      </c>
      <c r="M12" s="42"/>
      <c r="N12" s="42"/>
      <c r="O12" s="42"/>
      <c r="P12" s="42"/>
      <c r="Q12" s="42"/>
      <c r="R12" s="42"/>
    </row>
    <row r="13" spans="1:18" ht="60" x14ac:dyDescent="0.25">
      <c r="A13" s="79">
        <v>11</v>
      </c>
      <c r="B13" s="40" t="s">
        <v>11</v>
      </c>
      <c r="C13" s="40" t="s">
        <v>307</v>
      </c>
      <c r="D13" s="40" t="s">
        <v>291</v>
      </c>
      <c r="E13" s="40" t="s">
        <v>292</v>
      </c>
      <c r="F13" s="40" t="s">
        <v>293</v>
      </c>
      <c r="G13" s="40" t="s">
        <v>64</v>
      </c>
      <c r="H13" s="40" t="s">
        <v>308</v>
      </c>
      <c r="I13" s="44" t="s">
        <v>309</v>
      </c>
      <c r="J13" s="40" t="s">
        <v>133</v>
      </c>
      <c r="K13" s="43" t="s">
        <v>15</v>
      </c>
      <c r="M13" s="42"/>
      <c r="N13" s="42"/>
      <c r="O13" s="42"/>
      <c r="P13" s="42"/>
      <c r="Q13" s="42"/>
      <c r="R13" s="42"/>
    </row>
    <row r="14" spans="1:18" ht="60" x14ac:dyDescent="0.25">
      <c r="A14" s="79">
        <v>12</v>
      </c>
      <c r="B14" s="40" t="s">
        <v>11</v>
      </c>
      <c r="C14" s="40" t="s">
        <v>310</v>
      </c>
      <c r="D14" s="40" t="s">
        <v>291</v>
      </c>
      <c r="E14" s="40" t="s">
        <v>292</v>
      </c>
      <c r="F14" s="40" t="s">
        <v>293</v>
      </c>
      <c r="G14" s="40" t="s">
        <v>64</v>
      </c>
      <c r="H14" s="40" t="s">
        <v>311</v>
      </c>
      <c r="I14" s="44" t="s">
        <v>58</v>
      </c>
      <c r="J14" s="40" t="s">
        <v>443</v>
      </c>
      <c r="K14" s="43" t="s">
        <v>15</v>
      </c>
      <c r="M14" s="42"/>
      <c r="N14" s="42"/>
      <c r="O14" s="42"/>
      <c r="P14" s="42"/>
      <c r="Q14" s="42"/>
      <c r="R14" s="42"/>
    </row>
    <row r="15" spans="1:18" ht="105" x14ac:dyDescent="0.25">
      <c r="A15" s="79">
        <v>13</v>
      </c>
      <c r="B15" s="40" t="s">
        <v>11</v>
      </c>
      <c r="C15" s="40" t="s">
        <v>313</v>
      </c>
      <c r="D15" s="40" t="s">
        <v>291</v>
      </c>
      <c r="E15" s="40" t="s">
        <v>292</v>
      </c>
      <c r="F15" s="40" t="s">
        <v>293</v>
      </c>
      <c r="G15" s="40" t="s">
        <v>312</v>
      </c>
      <c r="H15" s="40" t="s">
        <v>315</v>
      </c>
      <c r="I15" s="44" t="s">
        <v>329</v>
      </c>
      <c r="J15" s="53" t="s">
        <v>289</v>
      </c>
      <c r="K15" s="43" t="s">
        <v>15</v>
      </c>
      <c r="M15" s="42"/>
      <c r="N15" s="42"/>
      <c r="O15" s="42"/>
      <c r="P15" s="42"/>
      <c r="Q15" s="42"/>
      <c r="R15" s="42"/>
    </row>
    <row r="16" spans="1:18" ht="60" x14ac:dyDescent="0.25">
      <c r="A16" s="79">
        <v>14</v>
      </c>
      <c r="B16" s="40" t="s">
        <v>11</v>
      </c>
      <c r="C16" s="40" t="s">
        <v>314</v>
      </c>
      <c r="D16" s="40" t="s">
        <v>291</v>
      </c>
      <c r="E16" s="40" t="s">
        <v>292</v>
      </c>
      <c r="F16" s="40" t="s">
        <v>293</v>
      </c>
      <c r="G16" s="40" t="s">
        <v>312</v>
      </c>
      <c r="H16" s="40" t="s">
        <v>315</v>
      </c>
      <c r="I16" s="40" t="s">
        <v>330</v>
      </c>
      <c r="J16" s="40" t="s">
        <v>94</v>
      </c>
      <c r="K16" s="43" t="s">
        <v>15</v>
      </c>
      <c r="M16" s="42"/>
      <c r="N16" s="42"/>
      <c r="O16" s="42"/>
      <c r="P16" s="42"/>
      <c r="Q16" s="42"/>
      <c r="R16" s="42"/>
    </row>
    <row r="17" spans="1:18" ht="45" x14ac:dyDescent="0.25">
      <c r="A17" s="79">
        <v>15</v>
      </c>
      <c r="B17" s="40" t="s">
        <v>11</v>
      </c>
      <c r="C17" s="40" t="s">
        <v>441</v>
      </c>
      <c r="D17" s="40" t="s">
        <v>291</v>
      </c>
      <c r="E17" s="40" t="s">
        <v>292</v>
      </c>
      <c r="F17" s="40" t="s">
        <v>293</v>
      </c>
      <c r="G17" s="40" t="s">
        <v>53</v>
      </c>
      <c r="H17" s="40" t="s">
        <v>315</v>
      </c>
      <c r="I17" s="40" t="s">
        <v>331</v>
      </c>
      <c r="J17" s="53" t="s">
        <v>289</v>
      </c>
      <c r="K17" s="43" t="s">
        <v>15</v>
      </c>
      <c r="M17" s="42"/>
      <c r="N17" s="42"/>
      <c r="O17" s="42"/>
      <c r="P17" s="42"/>
      <c r="Q17" s="42"/>
      <c r="R17" s="42"/>
    </row>
    <row r="18" spans="1:18" ht="60" x14ac:dyDescent="0.25">
      <c r="A18" s="79">
        <v>16</v>
      </c>
      <c r="B18" s="40" t="s">
        <v>11</v>
      </c>
      <c r="C18" s="40" t="s">
        <v>318</v>
      </c>
      <c r="D18" s="40" t="s">
        <v>291</v>
      </c>
      <c r="E18" s="40" t="s">
        <v>292</v>
      </c>
      <c r="F18" s="40" t="s">
        <v>293</v>
      </c>
      <c r="G18" s="40" t="s">
        <v>53</v>
      </c>
      <c r="H18" s="40" t="s">
        <v>316</v>
      </c>
      <c r="I18" s="44" t="s">
        <v>332</v>
      </c>
      <c r="J18" s="53" t="s">
        <v>431</v>
      </c>
      <c r="K18" s="43" t="s">
        <v>15</v>
      </c>
      <c r="M18" s="42"/>
      <c r="N18" s="42"/>
      <c r="O18" s="42"/>
      <c r="P18" s="42"/>
      <c r="Q18" s="42"/>
      <c r="R18" s="42"/>
    </row>
    <row r="19" spans="1:18" ht="45" x14ac:dyDescent="0.25">
      <c r="A19" s="79">
        <v>17</v>
      </c>
      <c r="B19" s="40" t="s">
        <v>11</v>
      </c>
      <c r="C19" s="40" t="s">
        <v>319</v>
      </c>
      <c r="D19" s="40" t="s">
        <v>291</v>
      </c>
      <c r="E19" s="40" t="s">
        <v>292</v>
      </c>
      <c r="F19" s="40" t="s">
        <v>293</v>
      </c>
      <c r="G19" s="40" t="s">
        <v>53</v>
      </c>
      <c r="H19" s="40" t="s">
        <v>317</v>
      </c>
      <c r="I19" s="40" t="s">
        <v>331</v>
      </c>
      <c r="J19" s="53" t="s">
        <v>100</v>
      </c>
      <c r="K19" s="43" t="s">
        <v>15</v>
      </c>
      <c r="M19" s="42"/>
      <c r="N19" s="42"/>
      <c r="O19" s="42"/>
      <c r="P19" s="42"/>
      <c r="Q19" s="42"/>
      <c r="R19" s="42"/>
    </row>
    <row r="20" spans="1:18" ht="45" x14ac:dyDescent="0.25">
      <c r="A20" s="79">
        <v>18</v>
      </c>
      <c r="B20" s="40" t="s">
        <v>11</v>
      </c>
      <c r="C20" s="40" t="s">
        <v>320</v>
      </c>
      <c r="D20" s="40" t="s">
        <v>291</v>
      </c>
      <c r="E20" s="40" t="s">
        <v>292</v>
      </c>
      <c r="F20" s="40" t="s">
        <v>293</v>
      </c>
      <c r="G20" s="40" t="s">
        <v>53</v>
      </c>
      <c r="H20" s="40" t="s">
        <v>317</v>
      </c>
      <c r="I20" s="44" t="s">
        <v>232</v>
      </c>
      <c r="J20" s="53" t="s">
        <v>438</v>
      </c>
      <c r="K20" s="43" t="s">
        <v>15</v>
      </c>
      <c r="M20" s="42"/>
      <c r="N20" s="42"/>
      <c r="O20" s="42"/>
      <c r="P20" s="42"/>
      <c r="Q20" s="42"/>
      <c r="R20" s="42"/>
    </row>
    <row r="21" spans="1:18" ht="60" x14ac:dyDescent="0.25">
      <c r="A21" s="79">
        <v>19</v>
      </c>
      <c r="B21" s="40" t="s">
        <v>11</v>
      </c>
      <c r="C21" s="40" t="s">
        <v>322</v>
      </c>
      <c r="D21" s="40" t="s">
        <v>291</v>
      </c>
      <c r="E21" s="40" t="s">
        <v>292</v>
      </c>
      <c r="F21" s="40" t="s">
        <v>293</v>
      </c>
      <c r="G21" s="41" t="s">
        <v>321</v>
      </c>
      <c r="H21" s="40" t="s">
        <v>324</v>
      </c>
      <c r="I21" s="44" t="s">
        <v>224</v>
      </c>
      <c r="J21" s="40" t="s">
        <v>98</v>
      </c>
      <c r="K21" s="43" t="s">
        <v>15</v>
      </c>
      <c r="M21" s="42"/>
      <c r="N21" s="42"/>
      <c r="O21" s="42"/>
      <c r="P21" s="42"/>
      <c r="Q21" s="42"/>
      <c r="R21" s="42"/>
    </row>
    <row r="22" spans="1:18" ht="60" x14ac:dyDescent="0.25">
      <c r="A22" s="79">
        <v>20</v>
      </c>
      <c r="B22" s="40" t="s">
        <v>11</v>
      </c>
      <c r="C22" s="40" t="s">
        <v>323</v>
      </c>
      <c r="D22" s="40" t="s">
        <v>291</v>
      </c>
      <c r="E22" s="40" t="s">
        <v>292</v>
      </c>
      <c r="F22" s="40" t="s">
        <v>293</v>
      </c>
      <c r="G22" s="41" t="s">
        <v>321</v>
      </c>
      <c r="H22" s="40" t="s">
        <v>315</v>
      </c>
      <c r="I22" s="41" t="s">
        <v>55</v>
      </c>
      <c r="J22" s="53" t="s">
        <v>289</v>
      </c>
      <c r="K22" s="43" t="s">
        <v>15</v>
      </c>
      <c r="M22" s="42"/>
      <c r="N22" s="42"/>
      <c r="O22" s="42"/>
      <c r="P22" s="42"/>
      <c r="Q22" s="42"/>
      <c r="R22" s="42"/>
    </row>
    <row r="23" spans="1:18" ht="60" x14ac:dyDescent="0.25">
      <c r="A23" s="79">
        <v>21</v>
      </c>
      <c r="B23" s="40" t="s">
        <v>11</v>
      </c>
      <c r="C23" s="40" t="s">
        <v>326</v>
      </c>
      <c r="D23" s="40" t="s">
        <v>291</v>
      </c>
      <c r="E23" s="40" t="s">
        <v>292</v>
      </c>
      <c r="F23" s="40" t="s">
        <v>293</v>
      </c>
      <c r="G23" s="41" t="s">
        <v>321</v>
      </c>
      <c r="H23" s="40" t="s">
        <v>324</v>
      </c>
      <c r="I23" s="41" t="s">
        <v>58</v>
      </c>
      <c r="J23" s="53" t="s">
        <v>289</v>
      </c>
      <c r="K23" s="43" t="s">
        <v>15</v>
      </c>
      <c r="M23" s="42"/>
      <c r="N23" s="42"/>
      <c r="O23" s="42"/>
      <c r="P23" s="42"/>
      <c r="Q23" s="42"/>
      <c r="R23" s="42"/>
    </row>
    <row r="24" spans="1:18" ht="45" x14ac:dyDescent="0.25">
      <c r="A24" s="79">
        <v>22</v>
      </c>
      <c r="B24" s="40" t="s">
        <v>11</v>
      </c>
      <c r="C24" s="40" t="s">
        <v>327</v>
      </c>
      <c r="D24" s="40" t="s">
        <v>291</v>
      </c>
      <c r="E24" s="40" t="s">
        <v>292</v>
      </c>
      <c r="F24" s="40" t="s">
        <v>293</v>
      </c>
      <c r="G24" s="41" t="s">
        <v>321</v>
      </c>
      <c r="H24" s="40" t="s">
        <v>315</v>
      </c>
      <c r="I24" s="44" t="s">
        <v>333</v>
      </c>
      <c r="J24" s="40" t="s">
        <v>433</v>
      </c>
      <c r="K24" s="43" t="s">
        <v>15</v>
      </c>
      <c r="M24" s="42"/>
      <c r="N24" s="42"/>
      <c r="O24" s="42"/>
      <c r="P24" s="42"/>
      <c r="Q24" s="42"/>
      <c r="R24" s="42"/>
    </row>
    <row r="25" spans="1:18" ht="45" x14ac:dyDescent="0.25">
      <c r="A25" s="79">
        <v>23</v>
      </c>
      <c r="B25" s="40" t="s">
        <v>11</v>
      </c>
      <c r="C25" s="40" t="s">
        <v>328</v>
      </c>
      <c r="D25" s="40" t="s">
        <v>291</v>
      </c>
      <c r="E25" s="40" t="s">
        <v>292</v>
      </c>
      <c r="F25" s="40" t="s">
        <v>293</v>
      </c>
      <c r="G25" s="41" t="s">
        <v>321</v>
      </c>
      <c r="H25" s="40" t="s">
        <v>315</v>
      </c>
      <c r="I25" s="44" t="s">
        <v>333</v>
      </c>
      <c r="J25" s="40" t="s">
        <v>442</v>
      </c>
      <c r="K25" s="43" t="s">
        <v>15</v>
      </c>
      <c r="M25" s="42"/>
      <c r="N25" s="42"/>
      <c r="O25" s="42"/>
      <c r="P25" s="42"/>
      <c r="Q25" s="42"/>
      <c r="R25" s="42"/>
    </row>
    <row r="26" spans="1:18" ht="45" x14ac:dyDescent="0.25">
      <c r="A26" s="79">
        <v>24</v>
      </c>
      <c r="B26" s="40" t="s">
        <v>11</v>
      </c>
      <c r="C26" s="40" t="s">
        <v>32</v>
      </c>
      <c r="D26" s="40" t="s">
        <v>291</v>
      </c>
      <c r="E26" s="40" t="s">
        <v>292</v>
      </c>
      <c r="F26" s="40" t="s">
        <v>293</v>
      </c>
      <c r="G26" s="41" t="s">
        <v>321</v>
      </c>
      <c r="H26" s="40" t="s">
        <v>324</v>
      </c>
      <c r="I26" s="41" t="s">
        <v>321</v>
      </c>
      <c r="J26" s="40" t="s">
        <v>98</v>
      </c>
      <c r="K26" s="43" t="s">
        <v>15</v>
      </c>
      <c r="M26" s="42"/>
      <c r="N26" s="42"/>
      <c r="O26" s="42"/>
      <c r="P26" s="42"/>
      <c r="Q26" s="42"/>
      <c r="R26" s="42"/>
    </row>
    <row r="27" spans="1:18" ht="60" x14ac:dyDescent="0.25">
      <c r="A27" s="79">
        <v>25</v>
      </c>
      <c r="B27" s="40" t="s">
        <v>11</v>
      </c>
      <c r="C27" s="40" t="s">
        <v>31</v>
      </c>
      <c r="D27" s="40" t="s">
        <v>291</v>
      </c>
      <c r="E27" s="40" t="s">
        <v>292</v>
      </c>
      <c r="F27" s="40" t="s">
        <v>293</v>
      </c>
      <c r="G27" s="41" t="s">
        <v>321</v>
      </c>
      <c r="H27" s="40" t="s">
        <v>315</v>
      </c>
      <c r="I27" s="41" t="s">
        <v>58</v>
      </c>
      <c r="J27" s="53" t="s">
        <v>289</v>
      </c>
      <c r="K27" s="43" t="s">
        <v>15</v>
      </c>
      <c r="M27" s="42"/>
      <c r="N27" s="42"/>
      <c r="O27" s="42"/>
      <c r="P27" s="42"/>
      <c r="Q27" s="42"/>
      <c r="R27" s="42"/>
    </row>
    <row r="28" spans="1:18" ht="45" x14ac:dyDescent="0.25">
      <c r="A28" s="79">
        <v>26</v>
      </c>
      <c r="B28" s="40" t="s">
        <v>11</v>
      </c>
      <c r="C28" s="40" t="s">
        <v>34</v>
      </c>
      <c r="D28" s="40" t="s">
        <v>291</v>
      </c>
      <c r="E28" s="40" t="s">
        <v>292</v>
      </c>
      <c r="F28" s="40" t="s">
        <v>293</v>
      </c>
      <c r="G28" s="41" t="s">
        <v>321</v>
      </c>
      <c r="H28" s="40" t="s">
        <v>315</v>
      </c>
      <c r="I28" s="41" t="s">
        <v>321</v>
      </c>
      <c r="J28" s="40" t="s">
        <v>433</v>
      </c>
      <c r="K28" s="43" t="s">
        <v>15</v>
      </c>
      <c r="M28" s="42"/>
      <c r="N28" s="42"/>
      <c r="O28" s="42"/>
      <c r="P28" s="42"/>
      <c r="Q28" s="42"/>
      <c r="R28" s="42"/>
    </row>
    <row r="29" spans="1:18" ht="60" x14ac:dyDescent="0.25">
      <c r="A29" s="79">
        <v>27</v>
      </c>
      <c r="B29" s="40" t="s">
        <v>11</v>
      </c>
      <c r="C29" s="40" t="s">
        <v>334</v>
      </c>
      <c r="D29" s="40" t="s">
        <v>291</v>
      </c>
      <c r="E29" s="40" t="s">
        <v>292</v>
      </c>
      <c r="F29" s="40" t="s">
        <v>293</v>
      </c>
      <c r="G29" s="41" t="s">
        <v>84</v>
      </c>
      <c r="H29" s="40" t="s">
        <v>61</v>
      </c>
      <c r="I29" s="41" t="s">
        <v>200</v>
      </c>
      <c r="J29" s="40" t="s">
        <v>94</v>
      </c>
      <c r="K29" s="43" t="s">
        <v>15</v>
      </c>
      <c r="M29" s="42"/>
      <c r="N29" s="42"/>
      <c r="O29" s="42"/>
      <c r="P29" s="42"/>
      <c r="Q29" s="42"/>
      <c r="R29" s="42"/>
    </row>
    <row r="30" spans="1:18" ht="60" x14ac:dyDescent="0.25">
      <c r="A30" s="79">
        <v>28</v>
      </c>
      <c r="B30" s="40" t="s">
        <v>11</v>
      </c>
      <c r="C30" s="40" t="s">
        <v>437</v>
      </c>
      <c r="D30" s="40" t="s">
        <v>291</v>
      </c>
      <c r="E30" s="40" t="s">
        <v>292</v>
      </c>
      <c r="F30" s="40" t="s">
        <v>293</v>
      </c>
      <c r="G30" s="41" t="s">
        <v>84</v>
      </c>
      <c r="H30" s="40" t="s">
        <v>315</v>
      </c>
      <c r="I30" s="41" t="s">
        <v>414</v>
      </c>
      <c r="J30" s="40" t="s">
        <v>94</v>
      </c>
      <c r="K30" s="43" t="s">
        <v>15</v>
      </c>
      <c r="M30" s="42"/>
      <c r="N30" s="42"/>
      <c r="O30" s="42"/>
      <c r="P30" s="42"/>
      <c r="Q30" s="42"/>
      <c r="R30" s="42"/>
    </row>
    <row r="31" spans="1:18" ht="60" x14ac:dyDescent="0.25">
      <c r="A31" s="79">
        <v>29</v>
      </c>
      <c r="B31" s="40" t="s">
        <v>11</v>
      </c>
      <c r="C31" s="40" t="s">
        <v>335</v>
      </c>
      <c r="D31" s="40" t="s">
        <v>291</v>
      </c>
      <c r="E31" s="40" t="s">
        <v>292</v>
      </c>
      <c r="F31" s="40" t="s">
        <v>293</v>
      </c>
      <c r="G31" s="41" t="s">
        <v>84</v>
      </c>
      <c r="H31" s="40" t="s">
        <v>315</v>
      </c>
      <c r="I31" s="41" t="s">
        <v>414</v>
      </c>
      <c r="J31" s="40" t="s">
        <v>94</v>
      </c>
      <c r="K31" s="43" t="s">
        <v>15</v>
      </c>
      <c r="M31" s="42"/>
      <c r="N31" s="42"/>
      <c r="O31" s="42"/>
      <c r="P31" s="42"/>
      <c r="Q31" s="42"/>
      <c r="R31" s="42"/>
    </row>
    <row r="32" spans="1:18" ht="45" x14ac:dyDescent="0.25">
      <c r="A32" s="79">
        <v>30</v>
      </c>
      <c r="B32" s="40" t="s">
        <v>11</v>
      </c>
      <c r="C32" s="40" t="s">
        <v>337</v>
      </c>
      <c r="D32" s="40" t="s">
        <v>291</v>
      </c>
      <c r="E32" s="40" t="s">
        <v>292</v>
      </c>
      <c r="F32" s="40" t="s">
        <v>293</v>
      </c>
      <c r="G32" s="41" t="s">
        <v>84</v>
      </c>
      <c r="H32" s="40" t="s">
        <v>336</v>
      </c>
      <c r="I32" s="41" t="s">
        <v>415</v>
      </c>
      <c r="J32" s="53" t="s">
        <v>434</v>
      </c>
      <c r="K32" s="43" t="s">
        <v>15</v>
      </c>
      <c r="M32" s="42"/>
      <c r="N32" s="42"/>
      <c r="O32" s="42"/>
      <c r="P32" s="42"/>
      <c r="Q32" s="42"/>
      <c r="R32" s="42"/>
    </row>
    <row r="33" spans="1:18" ht="90" x14ac:dyDescent="0.25">
      <c r="A33" s="79">
        <v>31</v>
      </c>
      <c r="B33" s="40" t="s">
        <v>11</v>
      </c>
      <c r="C33" s="40" t="s">
        <v>338</v>
      </c>
      <c r="D33" s="40" t="s">
        <v>291</v>
      </c>
      <c r="E33" s="40" t="s">
        <v>292</v>
      </c>
      <c r="F33" s="40" t="s">
        <v>293</v>
      </c>
      <c r="G33" s="40" t="s">
        <v>141</v>
      </c>
      <c r="H33" s="40" t="s">
        <v>61</v>
      </c>
      <c r="I33" s="44" t="s">
        <v>416</v>
      </c>
      <c r="J33" s="53" t="s">
        <v>432</v>
      </c>
      <c r="K33" s="43" t="s">
        <v>15</v>
      </c>
      <c r="M33" s="42"/>
      <c r="N33" s="42"/>
      <c r="O33" s="42"/>
      <c r="P33" s="42"/>
      <c r="Q33" s="42"/>
      <c r="R33" s="42"/>
    </row>
    <row r="34" spans="1:18" ht="90" x14ac:dyDescent="0.25">
      <c r="A34" s="79">
        <v>32</v>
      </c>
      <c r="B34" s="40" t="s">
        <v>11</v>
      </c>
      <c r="C34" s="40" t="s">
        <v>339</v>
      </c>
      <c r="D34" s="40" t="s">
        <v>291</v>
      </c>
      <c r="E34" s="40" t="s">
        <v>292</v>
      </c>
      <c r="F34" s="40" t="s">
        <v>293</v>
      </c>
      <c r="G34" s="40" t="s">
        <v>141</v>
      </c>
      <c r="H34" s="40" t="s">
        <v>348</v>
      </c>
      <c r="I34" s="44" t="s">
        <v>416</v>
      </c>
      <c r="J34" s="53" t="s">
        <v>432</v>
      </c>
      <c r="K34" s="43" t="s">
        <v>15</v>
      </c>
      <c r="M34" s="42"/>
      <c r="N34" s="42"/>
      <c r="O34" s="42"/>
      <c r="P34" s="42"/>
      <c r="Q34" s="42"/>
      <c r="R34" s="42"/>
    </row>
    <row r="35" spans="1:18" ht="60" x14ac:dyDescent="0.25">
      <c r="A35" s="79">
        <v>33</v>
      </c>
      <c r="B35" s="40" t="s">
        <v>11</v>
      </c>
      <c r="C35" s="40" t="s">
        <v>340</v>
      </c>
      <c r="D35" s="40" t="s">
        <v>291</v>
      </c>
      <c r="E35" s="40" t="s">
        <v>292</v>
      </c>
      <c r="F35" s="40" t="s">
        <v>293</v>
      </c>
      <c r="G35" s="40" t="s">
        <v>141</v>
      </c>
      <c r="H35" s="40" t="s">
        <v>61</v>
      </c>
      <c r="I35" s="41" t="s">
        <v>415</v>
      </c>
      <c r="J35" s="53" t="s">
        <v>432</v>
      </c>
      <c r="K35" s="43" t="s">
        <v>15</v>
      </c>
      <c r="M35" s="42"/>
      <c r="N35" s="42"/>
      <c r="O35" s="42"/>
      <c r="P35" s="42"/>
      <c r="Q35" s="42"/>
      <c r="R35" s="42"/>
    </row>
    <row r="36" spans="1:18" ht="60" x14ac:dyDescent="0.25">
      <c r="A36" s="79">
        <v>34</v>
      </c>
      <c r="B36" s="40" t="s">
        <v>11</v>
      </c>
      <c r="C36" s="40" t="s">
        <v>341</v>
      </c>
      <c r="D36" s="40" t="s">
        <v>291</v>
      </c>
      <c r="E36" s="40" t="s">
        <v>292</v>
      </c>
      <c r="F36" s="40" t="s">
        <v>293</v>
      </c>
      <c r="G36" s="40" t="s">
        <v>141</v>
      </c>
      <c r="H36" s="40" t="s">
        <v>349</v>
      </c>
      <c r="I36" s="41" t="s">
        <v>417</v>
      </c>
      <c r="J36" s="40" t="s">
        <v>436</v>
      </c>
      <c r="K36" s="43" t="s">
        <v>15</v>
      </c>
      <c r="M36" s="42"/>
      <c r="N36" s="42"/>
      <c r="O36" s="42"/>
      <c r="P36" s="42"/>
      <c r="Q36" s="42"/>
      <c r="R36" s="42"/>
    </row>
    <row r="37" spans="1:18" ht="60" x14ac:dyDescent="0.25">
      <c r="A37" s="79">
        <v>35</v>
      </c>
      <c r="B37" s="40" t="s">
        <v>11</v>
      </c>
      <c r="C37" s="40" t="s">
        <v>342</v>
      </c>
      <c r="D37" s="40" t="s">
        <v>291</v>
      </c>
      <c r="E37" s="40" t="s">
        <v>292</v>
      </c>
      <c r="F37" s="40" t="s">
        <v>293</v>
      </c>
      <c r="G37" s="40" t="s">
        <v>141</v>
      </c>
      <c r="H37" s="40" t="s">
        <v>61</v>
      </c>
      <c r="I37" s="41" t="s">
        <v>58</v>
      </c>
      <c r="J37" s="40" t="s">
        <v>436</v>
      </c>
      <c r="K37" s="43" t="s">
        <v>15</v>
      </c>
      <c r="M37" s="42"/>
      <c r="N37" s="42"/>
      <c r="O37" s="42"/>
      <c r="P37" s="42"/>
      <c r="Q37" s="42"/>
      <c r="R37" s="42"/>
    </row>
    <row r="38" spans="1:18" ht="75" x14ac:dyDescent="0.25">
      <c r="A38" s="79">
        <v>36</v>
      </c>
      <c r="B38" s="40" t="s">
        <v>11</v>
      </c>
      <c r="C38" s="40" t="s">
        <v>343</v>
      </c>
      <c r="D38" s="40" t="s">
        <v>291</v>
      </c>
      <c r="E38" s="40" t="s">
        <v>292</v>
      </c>
      <c r="F38" s="40" t="s">
        <v>293</v>
      </c>
      <c r="G38" s="40" t="s">
        <v>141</v>
      </c>
      <c r="H38" s="40" t="s">
        <v>61</v>
      </c>
      <c r="I38" s="44" t="s">
        <v>242</v>
      </c>
      <c r="J38" s="53" t="s">
        <v>238</v>
      </c>
      <c r="K38" s="43" t="s">
        <v>15</v>
      </c>
      <c r="M38" s="42"/>
      <c r="N38" s="42"/>
      <c r="O38" s="42"/>
      <c r="P38" s="42"/>
      <c r="Q38" s="42"/>
      <c r="R38" s="42"/>
    </row>
    <row r="39" spans="1:18" ht="75" x14ac:dyDescent="0.25">
      <c r="A39" s="79">
        <v>37</v>
      </c>
      <c r="B39" s="40" t="s">
        <v>11</v>
      </c>
      <c r="C39" s="40" t="s">
        <v>344</v>
      </c>
      <c r="D39" s="40" t="s">
        <v>291</v>
      </c>
      <c r="E39" s="40" t="s">
        <v>292</v>
      </c>
      <c r="F39" s="40" t="s">
        <v>293</v>
      </c>
      <c r="G39" s="40" t="s">
        <v>141</v>
      </c>
      <c r="H39" s="40" t="s">
        <v>61</v>
      </c>
      <c r="I39" s="44" t="s">
        <v>204</v>
      </c>
      <c r="J39" s="40" t="s">
        <v>436</v>
      </c>
      <c r="K39" s="43" t="s">
        <v>15</v>
      </c>
      <c r="M39" s="42"/>
      <c r="N39" s="42"/>
      <c r="O39" s="42"/>
      <c r="P39" s="42"/>
      <c r="Q39" s="42"/>
      <c r="R39" s="42"/>
    </row>
    <row r="40" spans="1:18" ht="60" x14ac:dyDescent="0.25">
      <c r="A40" s="79">
        <v>38</v>
      </c>
      <c r="B40" s="40" t="s">
        <v>11</v>
      </c>
      <c r="C40" s="40" t="s">
        <v>345</v>
      </c>
      <c r="D40" s="40" t="s">
        <v>291</v>
      </c>
      <c r="E40" s="40" t="s">
        <v>292</v>
      </c>
      <c r="F40" s="40" t="s">
        <v>293</v>
      </c>
      <c r="G40" s="40" t="s">
        <v>141</v>
      </c>
      <c r="H40" s="40" t="s">
        <v>61</v>
      </c>
      <c r="I40" s="41" t="s">
        <v>415</v>
      </c>
      <c r="J40" s="93" t="s">
        <v>432</v>
      </c>
      <c r="K40" s="43" t="s">
        <v>15</v>
      </c>
      <c r="M40" s="42"/>
      <c r="N40" s="42"/>
      <c r="O40" s="42"/>
      <c r="P40" s="42"/>
      <c r="Q40" s="42"/>
      <c r="R40" s="42"/>
    </row>
    <row r="41" spans="1:18" ht="60" x14ac:dyDescent="0.25">
      <c r="A41" s="79">
        <v>39</v>
      </c>
      <c r="B41" s="40" t="s">
        <v>11</v>
      </c>
      <c r="C41" s="40" t="s">
        <v>346</v>
      </c>
      <c r="D41" s="40" t="s">
        <v>291</v>
      </c>
      <c r="E41" s="40" t="s">
        <v>292</v>
      </c>
      <c r="F41" s="40" t="s">
        <v>293</v>
      </c>
      <c r="G41" s="40" t="s">
        <v>141</v>
      </c>
      <c r="H41" s="40" t="s">
        <v>350</v>
      </c>
      <c r="I41" s="41" t="s">
        <v>55</v>
      </c>
      <c r="J41" s="40" t="s">
        <v>436</v>
      </c>
      <c r="K41" s="43" t="s">
        <v>15</v>
      </c>
      <c r="M41" s="42"/>
      <c r="N41" s="42"/>
      <c r="O41" s="42"/>
      <c r="P41" s="42"/>
      <c r="Q41" s="42"/>
      <c r="R41" s="42"/>
    </row>
    <row r="42" spans="1:18" ht="105" x14ac:dyDescent="0.25">
      <c r="A42" s="79">
        <v>40</v>
      </c>
      <c r="B42" s="40" t="s">
        <v>11</v>
      </c>
      <c r="C42" s="40" t="s">
        <v>347</v>
      </c>
      <c r="D42" s="40" t="s">
        <v>291</v>
      </c>
      <c r="E42" s="40" t="s">
        <v>292</v>
      </c>
      <c r="F42" s="40" t="s">
        <v>293</v>
      </c>
      <c r="G42" s="40" t="s">
        <v>141</v>
      </c>
      <c r="H42" s="45" t="s">
        <v>61</v>
      </c>
      <c r="I42" s="41" t="s">
        <v>418</v>
      </c>
      <c r="J42" s="53" t="s">
        <v>238</v>
      </c>
      <c r="K42" s="43" t="s">
        <v>15</v>
      </c>
      <c r="M42" s="42"/>
      <c r="N42" s="42"/>
      <c r="O42" s="42"/>
      <c r="P42" s="42"/>
      <c r="Q42" s="42"/>
      <c r="R42" s="42"/>
    </row>
    <row r="43" spans="1:18" ht="75" x14ac:dyDescent="0.25">
      <c r="A43" s="79">
        <v>41</v>
      </c>
      <c r="B43" s="40" t="s">
        <v>11</v>
      </c>
      <c r="C43" s="40" t="s">
        <v>27</v>
      </c>
      <c r="D43" s="40" t="s">
        <v>291</v>
      </c>
      <c r="E43" s="40" t="s">
        <v>292</v>
      </c>
      <c r="F43" s="40" t="s">
        <v>293</v>
      </c>
      <c r="G43" s="46" t="s">
        <v>242</v>
      </c>
      <c r="H43" s="40" t="s">
        <v>353</v>
      </c>
      <c r="I43" s="47" t="s">
        <v>332</v>
      </c>
      <c r="J43" s="53" t="s">
        <v>428</v>
      </c>
      <c r="K43" s="43" t="s">
        <v>15</v>
      </c>
      <c r="M43" s="42"/>
      <c r="N43" s="42"/>
      <c r="O43" s="42"/>
      <c r="P43" s="42"/>
      <c r="Q43" s="42"/>
      <c r="R43" s="42"/>
    </row>
    <row r="44" spans="1:18" ht="150" x14ac:dyDescent="0.25">
      <c r="A44" s="79">
        <v>42</v>
      </c>
      <c r="B44" s="40" t="s">
        <v>11</v>
      </c>
      <c r="C44" s="40" t="s">
        <v>26</v>
      </c>
      <c r="D44" s="40" t="s">
        <v>291</v>
      </c>
      <c r="E44" s="40" t="s">
        <v>292</v>
      </c>
      <c r="F44" s="40" t="s">
        <v>293</v>
      </c>
      <c r="G44" s="46" t="s">
        <v>242</v>
      </c>
      <c r="H44" s="40" t="s">
        <v>354</v>
      </c>
      <c r="I44" s="47" t="s">
        <v>332</v>
      </c>
      <c r="J44" s="53" t="s">
        <v>428</v>
      </c>
      <c r="K44" s="43" t="s">
        <v>15</v>
      </c>
      <c r="M44" s="42"/>
      <c r="N44" s="42"/>
      <c r="O44" s="42"/>
      <c r="P44" s="42"/>
      <c r="Q44" s="42"/>
      <c r="R44" s="42"/>
    </row>
    <row r="45" spans="1:18" ht="90" x14ac:dyDescent="0.25">
      <c r="A45" s="79">
        <v>43</v>
      </c>
      <c r="B45" s="40" t="s">
        <v>11</v>
      </c>
      <c r="C45" s="40" t="s">
        <v>28</v>
      </c>
      <c r="D45" s="40" t="s">
        <v>291</v>
      </c>
      <c r="E45" s="40" t="s">
        <v>292</v>
      </c>
      <c r="F45" s="40" t="s">
        <v>293</v>
      </c>
      <c r="G45" s="46" t="s">
        <v>242</v>
      </c>
      <c r="H45" s="40" t="s">
        <v>355</v>
      </c>
      <c r="I45" s="47" t="s">
        <v>332</v>
      </c>
      <c r="J45" s="53" t="s">
        <v>428</v>
      </c>
      <c r="K45" s="43" t="s">
        <v>15</v>
      </c>
      <c r="M45" s="42"/>
      <c r="N45" s="42"/>
      <c r="O45" s="42"/>
      <c r="P45" s="42"/>
      <c r="Q45" s="42"/>
      <c r="R45" s="42"/>
    </row>
    <row r="46" spans="1:18" ht="75" x14ac:dyDescent="0.25">
      <c r="A46" s="79">
        <v>44</v>
      </c>
      <c r="B46" s="40" t="s">
        <v>11</v>
      </c>
      <c r="C46" s="40" t="s">
        <v>29</v>
      </c>
      <c r="D46" s="40" t="s">
        <v>291</v>
      </c>
      <c r="E46" s="40" t="s">
        <v>292</v>
      </c>
      <c r="F46" s="40" t="s">
        <v>293</v>
      </c>
      <c r="G46" s="46" t="s">
        <v>242</v>
      </c>
      <c r="H46" s="40" t="s">
        <v>353</v>
      </c>
      <c r="I46" s="47" t="s">
        <v>332</v>
      </c>
      <c r="J46" s="53" t="s">
        <v>428</v>
      </c>
      <c r="K46" s="43" t="s">
        <v>15</v>
      </c>
      <c r="M46" s="42"/>
      <c r="N46" s="42"/>
      <c r="O46" s="42"/>
      <c r="P46" s="42"/>
      <c r="Q46" s="42"/>
      <c r="R46" s="42"/>
    </row>
    <row r="47" spans="1:18" ht="75" x14ac:dyDescent="0.25">
      <c r="A47" s="79">
        <v>45</v>
      </c>
      <c r="B47" s="40" t="s">
        <v>11</v>
      </c>
      <c r="C47" s="40" t="s">
        <v>30</v>
      </c>
      <c r="D47" s="40" t="s">
        <v>291</v>
      </c>
      <c r="E47" s="40" t="s">
        <v>292</v>
      </c>
      <c r="F47" s="40" t="s">
        <v>293</v>
      </c>
      <c r="G47" s="46" t="s">
        <v>242</v>
      </c>
      <c r="H47" s="40" t="s">
        <v>356</v>
      </c>
      <c r="I47" s="44" t="s">
        <v>419</v>
      </c>
      <c r="J47" s="53" t="s">
        <v>428</v>
      </c>
      <c r="K47" s="43" t="s">
        <v>15</v>
      </c>
      <c r="M47" s="42"/>
      <c r="N47" s="42"/>
      <c r="O47" s="42"/>
      <c r="P47" s="42"/>
      <c r="Q47" s="42"/>
      <c r="R47" s="42"/>
    </row>
    <row r="48" spans="1:18" ht="75" x14ac:dyDescent="0.25">
      <c r="A48" s="79">
        <v>46</v>
      </c>
      <c r="B48" s="40" t="s">
        <v>11</v>
      </c>
      <c r="C48" s="40" t="s">
        <v>351</v>
      </c>
      <c r="D48" s="40" t="s">
        <v>291</v>
      </c>
      <c r="E48" s="40" t="s">
        <v>292</v>
      </c>
      <c r="F48" s="40" t="s">
        <v>293</v>
      </c>
      <c r="G48" s="46" t="s">
        <v>357</v>
      </c>
      <c r="H48" s="40" t="s">
        <v>61</v>
      </c>
      <c r="I48" s="44" t="s">
        <v>420</v>
      </c>
      <c r="J48" s="40" t="s">
        <v>133</v>
      </c>
      <c r="K48" s="43" t="s">
        <v>15</v>
      </c>
      <c r="M48" s="42"/>
      <c r="N48" s="42"/>
      <c r="O48" s="42"/>
      <c r="P48" s="42"/>
      <c r="Q48" s="42"/>
      <c r="R48" s="42"/>
    </row>
    <row r="49" spans="1:18" ht="75" x14ac:dyDescent="0.25">
      <c r="A49" s="79">
        <v>47</v>
      </c>
      <c r="B49" s="40" t="s">
        <v>11</v>
      </c>
      <c r="C49" s="40" t="s">
        <v>352</v>
      </c>
      <c r="D49" s="40" t="s">
        <v>291</v>
      </c>
      <c r="E49" s="40" t="s">
        <v>292</v>
      </c>
      <c r="F49" s="40" t="s">
        <v>293</v>
      </c>
      <c r="G49" s="46" t="s">
        <v>357</v>
      </c>
      <c r="H49" s="40" t="s">
        <v>61</v>
      </c>
      <c r="I49" s="44" t="s">
        <v>204</v>
      </c>
      <c r="J49" s="40" t="s">
        <v>238</v>
      </c>
      <c r="K49" s="43" t="s">
        <v>15</v>
      </c>
      <c r="M49" s="42"/>
      <c r="N49" s="42"/>
      <c r="O49" s="42"/>
      <c r="P49" s="42"/>
      <c r="Q49" s="42"/>
      <c r="R49" s="42"/>
    </row>
    <row r="50" spans="1:18" ht="60" x14ac:dyDescent="0.25">
      <c r="A50" s="79">
        <v>48</v>
      </c>
      <c r="B50" s="40" t="s">
        <v>11</v>
      </c>
      <c r="C50" s="40" t="s">
        <v>358</v>
      </c>
      <c r="D50" s="40" t="s">
        <v>291</v>
      </c>
      <c r="E50" s="40" t="s">
        <v>292</v>
      </c>
      <c r="F50" s="40" t="s">
        <v>293</v>
      </c>
      <c r="G50" s="80" t="s">
        <v>83</v>
      </c>
      <c r="H50" s="40" t="s">
        <v>61</v>
      </c>
      <c r="I50" s="46" t="s">
        <v>83</v>
      </c>
      <c r="J50" s="40" t="s">
        <v>429</v>
      </c>
      <c r="K50" s="43" t="s">
        <v>15</v>
      </c>
      <c r="M50" s="42"/>
      <c r="N50" s="42"/>
      <c r="O50" s="42"/>
      <c r="P50" s="42"/>
      <c r="Q50" s="42"/>
      <c r="R50" s="42"/>
    </row>
    <row r="51" spans="1:18" ht="60" x14ac:dyDescent="0.25">
      <c r="A51" s="79">
        <v>49</v>
      </c>
      <c r="B51" s="40" t="s">
        <v>11</v>
      </c>
      <c r="C51" s="40" t="s">
        <v>359</v>
      </c>
      <c r="D51" s="40" t="s">
        <v>291</v>
      </c>
      <c r="E51" s="40" t="s">
        <v>292</v>
      </c>
      <c r="F51" s="40" t="s">
        <v>293</v>
      </c>
      <c r="G51" s="46" t="s">
        <v>83</v>
      </c>
      <c r="H51" s="40" t="s">
        <v>61</v>
      </c>
      <c r="I51" s="46" t="s">
        <v>83</v>
      </c>
      <c r="J51" s="40" t="s">
        <v>429</v>
      </c>
      <c r="K51" s="43" t="s">
        <v>15</v>
      </c>
      <c r="M51" s="42"/>
      <c r="N51" s="42"/>
      <c r="O51" s="42"/>
      <c r="P51" s="42"/>
      <c r="Q51" s="42"/>
      <c r="R51" s="42"/>
    </row>
    <row r="52" spans="1:18" ht="60" x14ac:dyDescent="0.25">
      <c r="A52" s="79">
        <v>50</v>
      </c>
      <c r="B52" s="40" t="s">
        <v>11</v>
      </c>
      <c r="C52" s="40" t="s">
        <v>360</v>
      </c>
      <c r="D52" s="40" t="s">
        <v>291</v>
      </c>
      <c r="E52" s="40" t="s">
        <v>292</v>
      </c>
      <c r="F52" s="40" t="s">
        <v>293</v>
      </c>
      <c r="G52" s="46" t="s">
        <v>83</v>
      </c>
      <c r="H52" s="40" t="s">
        <v>61</v>
      </c>
      <c r="I52" s="46" t="s">
        <v>83</v>
      </c>
      <c r="J52" s="40" t="s">
        <v>429</v>
      </c>
      <c r="K52" s="43" t="s">
        <v>15</v>
      </c>
      <c r="M52" s="42"/>
      <c r="N52" s="42"/>
      <c r="O52" s="42"/>
      <c r="P52" s="42"/>
      <c r="Q52" s="42"/>
      <c r="R52" s="42"/>
    </row>
    <row r="53" spans="1:18" ht="60" x14ac:dyDescent="0.25">
      <c r="A53" s="79">
        <v>51</v>
      </c>
      <c r="B53" s="40" t="s">
        <v>11</v>
      </c>
      <c r="C53" s="40" t="s">
        <v>361</v>
      </c>
      <c r="D53" s="40" t="s">
        <v>291</v>
      </c>
      <c r="E53" s="40" t="s">
        <v>292</v>
      </c>
      <c r="F53" s="40" t="s">
        <v>293</v>
      </c>
      <c r="G53" s="46" t="s">
        <v>83</v>
      </c>
      <c r="H53" s="40" t="s">
        <v>61</v>
      </c>
      <c r="I53" s="46" t="s">
        <v>83</v>
      </c>
      <c r="J53" s="40" t="s">
        <v>429</v>
      </c>
      <c r="K53" s="43" t="s">
        <v>15</v>
      </c>
      <c r="M53" s="42"/>
      <c r="N53" s="42"/>
      <c r="O53" s="42"/>
      <c r="P53" s="42"/>
      <c r="Q53" s="42"/>
      <c r="R53" s="42"/>
    </row>
    <row r="54" spans="1:18" ht="60" x14ac:dyDescent="0.25">
      <c r="A54" s="79">
        <v>52</v>
      </c>
      <c r="B54" s="40" t="s">
        <v>11</v>
      </c>
      <c r="C54" s="40" t="s">
        <v>362</v>
      </c>
      <c r="D54" s="40" t="s">
        <v>291</v>
      </c>
      <c r="E54" s="40" t="s">
        <v>292</v>
      </c>
      <c r="F54" s="40" t="s">
        <v>293</v>
      </c>
      <c r="G54" s="46" t="s">
        <v>83</v>
      </c>
      <c r="H54" s="40" t="s">
        <v>61</v>
      </c>
      <c r="I54" s="41" t="s">
        <v>58</v>
      </c>
      <c r="J54" s="40" t="s">
        <v>429</v>
      </c>
      <c r="K54" s="43" t="s">
        <v>15</v>
      </c>
      <c r="M54" s="42"/>
      <c r="N54" s="42"/>
      <c r="O54" s="42"/>
      <c r="P54" s="42"/>
      <c r="Q54" s="42"/>
      <c r="R54" s="42"/>
    </row>
    <row r="55" spans="1:18" ht="60" x14ac:dyDescent="0.25">
      <c r="A55" s="79">
        <v>53</v>
      </c>
      <c r="B55" s="40" t="s">
        <v>11</v>
      </c>
      <c r="C55" s="40" t="s">
        <v>364</v>
      </c>
      <c r="D55" s="40" t="s">
        <v>291</v>
      </c>
      <c r="E55" s="40" t="s">
        <v>292</v>
      </c>
      <c r="F55" s="40" t="s">
        <v>293</v>
      </c>
      <c r="G55" s="46" t="s">
        <v>363</v>
      </c>
      <c r="H55" s="40" t="s">
        <v>61</v>
      </c>
      <c r="I55" s="46" t="s">
        <v>83</v>
      </c>
      <c r="J55" s="40" t="s">
        <v>429</v>
      </c>
      <c r="K55" s="43" t="s">
        <v>15</v>
      </c>
      <c r="M55" s="42"/>
      <c r="N55" s="42"/>
      <c r="O55" s="42"/>
      <c r="P55" s="42"/>
      <c r="Q55" s="42"/>
      <c r="R55" s="42"/>
    </row>
    <row r="56" spans="1:18" ht="45" x14ac:dyDescent="0.25">
      <c r="A56" s="79">
        <v>54</v>
      </c>
      <c r="B56" s="40" t="s">
        <v>11</v>
      </c>
      <c r="C56" s="40" t="s">
        <v>365</v>
      </c>
      <c r="D56" s="40" t="s">
        <v>291</v>
      </c>
      <c r="E56" s="40" t="s">
        <v>292</v>
      </c>
      <c r="F56" s="40" t="s">
        <v>293</v>
      </c>
      <c r="G56" s="46" t="s">
        <v>363</v>
      </c>
      <c r="H56" s="40" t="s">
        <v>61</v>
      </c>
      <c r="I56" s="47" t="s">
        <v>421</v>
      </c>
      <c r="J56" s="40" t="s">
        <v>429</v>
      </c>
      <c r="K56" s="43" t="s">
        <v>15</v>
      </c>
      <c r="M56" s="42"/>
      <c r="N56" s="42"/>
      <c r="O56" s="42"/>
      <c r="P56" s="42"/>
      <c r="Q56" s="42"/>
      <c r="R56" s="42"/>
    </row>
    <row r="57" spans="1:18" ht="60" x14ac:dyDescent="0.25">
      <c r="A57" s="79">
        <v>55</v>
      </c>
      <c r="B57" s="40" t="s">
        <v>11</v>
      </c>
      <c r="C57" s="40" t="s">
        <v>367</v>
      </c>
      <c r="D57" s="40" t="s">
        <v>291</v>
      </c>
      <c r="E57" s="40" t="s">
        <v>292</v>
      </c>
      <c r="F57" s="40" t="s">
        <v>293</v>
      </c>
      <c r="G57" s="46" t="s">
        <v>366</v>
      </c>
      <c r="H57" s="40" t="s">
        <v>61</v>
      </c>
      <c r="I57" s="41" t="s">
        <v>55</v>
      </c>
      <c r="J57" s="40" t="s">
        <v>429</v>
      </c>
      <c r="K57" s="43" t="s">
        <v>15</v>
      </c>
      <c r="M57" s="42"/>
      <c r="N57" s="42"/>
      <c r="O57" s="42"/>
      <c r="P57" s="42"/>
      <c r="Q57" s="42"/>
      <c r="R57" s="42"/>
    </row>
    <row r="58" spans="1:18" ht="60" x14ac:dyDescent="0.25">
      <c r="A58" s="79">
        <v>56</v>
      </c>
      <c r="B58" s="40" t="s">
        <v>11</v>
      </c>
      <c r="C58" s="40" t="s">
        <v>368</v>
      </c>
      <c r="D58" s="40" t="s">
        <v>291</v>
      </c>
      <c r="E58" s="40" t="s">
        <v>292</v>
      </c>
      <c r="F58" s="40" t="s">
        <v>293</v>
      </c>
      <c r="G58" s="46" t="s">
        <v>366</v>
      </c>
      <c r="H58" s="40" t="s">
        <v>61</v>
      </c>
      <c r="I58" s="41" t="s">
        <v>58</v>
      </c>
      <c r="J58" s="40" t="s">
        <v>429</v>
      </c>
      <c r="K58" s="43" t="s">
        <v>15</v>
      </c>
      <c r="M58" s="42"/>
      <c r="N58" s="42"/>
      <c r="O58" s="42"/>
      <c r="P58" s="42"/>
      <c r="Q58" s="42"/>
      <c r="R58" s="42"/>
    </row>
    <row r="59" spans="1:18" ht="60" x14ac:dyDescent="0.25">
      <c r="A59" s="79">
        <v>57</v>
      </c>
      <c r="B59" s="40" t="s">
        <v>11</v>
      </c>
      <c r="C59" s="40" t="s">
        <v>370</v>
      </c>
      <c r="D59" s="40" t="s">
        <v>291</v>
      </c>
      <c r="E59" s="40" t="s">
        <v>292</v>
      </c>
      <c r="F59" s="40" t="s">
        <v>293</v>
      </c>
      <c r="G59" s="48" t="s">
        <v>369</v>
      </c>
      <c r="H59" s="40" t="s">
        <v>371</v>
      </c>
      <c r="I59" s="41" t="s">
        <v>55</v>
      </c>
      <c r="J59" s="53" t="s">
        <v>258</v>
      </c>
      <c r="K59" s="43" t="s">
        <v>15</v>
      </c>
      <c r="M59" s="42"/>
      <c r="N59" s="42"/>
      <c r="O59" s="42"/>
      <c r="P59" s="42"/>
      <c r="Q59" s="42"/>
      <c r="R59" s="42"/>
    </row>
    <row r="60" spans="1:18" ht="60" x14ac:dyDescent="0.25">
      <c r="A60" s="79">
        <v>58</v>
      </c>
      <c r="B60" s="40" t="s">
        <v>11</v>
      </c>
      <c r="C60" s="40" t="s">
        <v>373</v>
      </c>
      <c r="D60" s="40" t="s">
        <v>291</v>
      </c>
      <c r="E60" s="40" t="s">
        <v>292</v>
      </c>
      <c r="F60" s="40" t="s">
        <v>293</v>
      </c>
      <c r="G60" s="40" t="s">
        <v>372</v>
      </c>
      <c r="H60" s="40" t="s">
        <v>51</v>
      </c>
      <c r="I60" s="41" t="s">
        <v>200</v>
      </c>
      <c r="J60" s="53" t="s">
        <v>93</v>
      </c>
      <c r="K60" s="43" t="s">
        <v>15</v>
      </c>
      <c r="M60" s="42"/>
      <c r="N60" s="42"/>
      <c r="O60" s="42"/>
      <c r="P60" s="42"/>
      <c r="Q60" s="42"/>
      <c r="R60" s="42"/>
    </row>
    <row r="61" spans="1:18" ht="60" x14ac:dyDescent="0.25">
      <c r="A61" s="79">
        <v>59</v>
      </c>
      <c r="B61" s="40" t="s">
        <v>11</v>
      </c>
      <c r="C61" s="40" t="s">
        <v>401</v>
      </c>
      <c r="D61" s="40" t="s">
        <v>291</v>
      </c>
      <c r="E61" s="40" t="s">
        <v>292</v>
      </c>
      <c r="F61" s="40" t="s">
        <v>293</v>
      </c>
      <c r="G61" s="40" t="s">
        <v>372</v>
      </c>
      <c r="H61" s="40" t="s">
        <v>371</v>
      </c>
      <c r="I61" s="41" t="s">
        <v>422</v>
      </c>
      <c r="J61" s="53" t="s">
        <v>100</v>
      </c>
      <c r="K61" s="43" t="s">
        <v>15</v>
      </c>
      <c r="M61" s="42"/>
      <c r="N61" s="42"/>
      <c r="O61" s="42"/>
      <c r="P61" s="42"/>
      <c r="Q61" s="42"/>
      <c r="R61" s="42"/>
    </row>
    <row r="62" spans="1:18" ht="60" x14ac:dyDescent="0.25">
      <c r="A62" s="79">
        <v>60</v>
      </c>
      <c r="B62" s="40" t="s">
        <v>11</v>
      </c>
      <c r="C62" s="40" t="s">
        <v>375</v>
      </c>
      <c r="D62" s="40" t="s">
        <v>291</v>
      </c>
      <c r="E62" s="40" t="s">
        <v>292</v>
      </c>
      <c r="F62" s="40" t="s">
        <v>293</v>
      </c>
      <c r="G62" s="48" t="s">
        <v>374</v>
      </c>
      <c r="H62" s="40" t="s">
        <v>376</v>
      </c>
      <c r="I62" s="41" t="s">
        <v>58</v>
      </c>
      <c r="J62" s="53" t="s">
        <v>434</v>
      </c>
      <c r="K62" s="43" t="s">
        <v>15</v>
      </c>
      <c r="M62" s="42"/>
      <c r="N62" s="42"/>
      <c r="O62" s="42"/>
      <c r="P62" s="42"/>
      <c r="Q62" s="42"/>
      <c r="R62" s="42"/>
    </row>
    <row r="63" spans="1:18" ht="60" x14ac:dyDescent="0.25">
      <c r="A63" s="79">
        <v>61</v>
      </c>
      <c r="B63" s="40" t="s">
        <v>11</v>
      </c>
      <c r="C63" s="40" t="s">
        <v>378</v>
      </c>
      <c r="D63" s="40" t="s">
        <v>291</v>
      </c>
      <c r="E63" s="40" t="s">
        <v>292</v>
      </c>
      <c r="F63" s="40" t="s">
        <v>293</v>
      </c>
      <c r="G63" s="48" t="s">
        <v>377</v>
      </c>
      <c r="H63" s="40" t="s">
        <v>376</v>
      </c>
      <c r="I63" s="41" t="s">
        <v>200</v>
      </c>
      <c r="J63" s="53" t="s">
        <v>205</v>
      </c>
      <c r="K63" s="43" t="s">
        <v>15</v>
      </c>
      <c r="M63" s="42"/>
      <c r="N63" s="42"/>
      <c r="O63" s="42"/>
      <c r="P63" s="42"/>
      <c r="Q63" s="42"/>
      <c r="R63" s="42"/>
    </row>
    <row r="64" spans="1:18" ht="90" x14ac:dyDescent="0.25">
      <c r="A64" s="79">
        <v>62</v>
      </c>
      <c r="B64" s="40" t="s">
        <v>11</v>
      </c>
      <c r="C64" s="40" t="s">
        <v>379</v>
      </c>
      <c r="D64" s="40" t="s">
        <v>291</v>
      </c>
      <c r="E64" s="40" t="s">
        <v>292</v>
      </c>
      <c r="F64" s="40" t="s">
        <v>293</v>
      </c>
      <c r="G64" s="48" t="s">
        <v>377</v>
      </c>
      <c r="H64" s="40" t="s">
        <v>376</v>
      </c>
      <c r="I64" s="41" t="s">
        <v>298</v>
      </c>
      <c r="J64" s="53" t="s">
        <v>289</v>
      </c>
      <c r="K64" s="43" t="s">
        <v>15</v>
      </c>
      <c r="M64" s="42"/>
      <c r="N64" s="42"/>
      <c r="O64" s="42"/>
      <c r="P64" s="42"/>
      <c r="Q64" s="42"/>
      <c r="R64" s="42"/>
    </row>
    <row r="65" spans="1:18" ht="60" x14ac:dyDescent="0.25">
      <c r="A65" s="79">
        <v>63</v>
      </c>
      <c r="B65" s="40" t="s">
        <v>11</v>
      </c>
      <c r="C65" s="40" t="s">
        <v>381</v>
      </c>
      <c r="D65" s="40" t="s">
        <v>291</v>
      </c>
      <c r="E65" s="40" t="s">
        <v>292</v>
      </c>
      <c r="F65" s="40" t="s">
        <v>293</v>
      </c>
      <c r="G65" s="40" t="s">
        <v>380</v>
      </c>
      <c r="H65" s="40" t="s">
        <v>376</v>
      </c>
      <c r="I65" s="41" t="s">
        <v>58</v>
      </c>
      <c r="J65" s="53" t="s">
        <v>289</v>
      </c>
      <c r="K65" s="43" t="s">
        <v>15</v>
      </c>
      <c r="M65" s="42"/>
      <c r="N65" s="42"/>
      <c r="O65" s="42"/>
      <c r="P65" s="42"/>
      <c r="Q65" s="42"/>
      <c r="R65" s="42"/>
    </row>
    <row r="66" spans="1:18" ht="45" x14ac:dyDescent="0.25">
      <c r="A66" s="79">
        <v>64</v>
      </c>
      <c r="B66" s="40" t="s">
        <v>11</v>
      </c>
      <c r="C66" s="40" t="s">
        <v>382</v>
      </c>
      <c r="D66" s="40" t="s">
        <v>291</v>
      </c>
      <c r="E66" s="40" t="s">
        <v>292</v>
      </c>
      <c r="F66" s="40" t="s">
        <v>293</v>
      </c>
      <c r="G66" s="40" t="s">
        <v>380</v>
      </c>
      <c r="H66" s="40" t="s">
        <v>376</v>
      </c>
      <c r="I66" s="41" t="s">
        <v>423</v>
      </c>
      <c r="J66" s="53" t="s">
        <v>100</v>
      </c>
      <c r="K66" s="43" t="s">
        <v>15</v>
      </c>
      <c r="M66" s="42"/>
      <c r="N66" s="42"/>
      <c r="O66" s="42"/>
      <c r="P66" s="42"/>
      <c r="Q66" s="42"/>
      <c r="R66" s="42"/>
    </row>
    <row r="67" spans="1:18" ht="60" x14ac:dyDescent="0.25">
      <c r="A67" s="79">
        <v>65</v>
      </c>
      <c r="B67" s="40" t="s">
        <v>11</v>
      </c>
      <c r="C67" s="40" t="s">
        <v>383</v>
      </c>
      <c r="D67" s="40" t="s">
        <v>291</v>
      </c>
      <c r="E67" s="40" t="s">
        <v>292</v>
      </c>
      <c r="F67" s="40" t="s">
        <v>293</v>
      </c>
      <c r="G67" s="40" t="s">
        <v>380</v>
      </c>
      <c r="H67" s="40" t="s">
        <v>376</v>
      </c>
      <c r="I67" s="41" t="s">
        <v>200</v>
      </c>
      <c r="J67" s="53" t="s">
        <v>205</v>
      </c>
      <c r="K67" s="43" t="s">
        <v>15</v>
      </c>
      <c r="M67" s="42"/>
      <c r="N67" s="42"/>
      <c r="O67" s="42"/>
      <c r="P67" s="42"/>
      <c r="Q67" s="42"/>
      <c r="R67" s="42"/>
    </row>
    <row r="68" spans="1:18" ht="60" x14ac:dyDescent="0.25">
      <c r="A68" s="79">
        <v>66</v>
      </c>
      <c r="B68" s="40" t="s">
        <v>11</v>
      </c>
      <c r="C68" s="40" t="s">
        <v>385</v>
      </c>
      <c r="D68" s="40" t="s">
        <v>291</v>
      </c>
      <c r="E68" s="40" t="s">
        <v>292</v>
      </c>
      <c r="F68" s="40" t="s">
        <v>293</v>
      </c>
      <c r="G68" s="53" t="s">
        <v>384</v>
      </c>
      <c r="H68" s="40" t="s">
        <v>387</v>
      </c>
      <c r="I68" s="41" t="s">
        <v>55</v>
      </c>
      <c r="J68" s="53" t="s">
        <v>430</v>
      </c>
      <c r="K68" s="43" t="s">
        <v>15</v>
      </c>
      <c r="M68" s="42"/>
      <c r="N68" s="42"/>
      <c r="O68" s="42"/>
      <c r="P68" s="42"/>
      <c r="Q68" s="42"/>
      <c r="R68" s="42"/>
    </row>
    <row r="69" spans="1:18" ht="60" x14ac:dyDescent="0.25">
      <c r="A69" s="79">
        <v>67</v>
      </c>
      <c r="B69" s="40" t="s">
        <v>11</v>
      </c>
      <c r="C69" s="40" t="s">
        <v>386</v>
      </c>
      <c r="D69" s="40" t="s">
        <v>291</v>
      </c>
      <c r="E69" s="40" t="s">
        <v>292</v>
      </c>
      <c r="F69" s="40" t="s">
        <v>293</v>
      </c>
      <c r="G69" s="53" t="s">
        <v>384</v>
      </c>
      <c r="H69" s="40" t="s">
        <v>388</v>
      </c>
      <c r="I69" s="41" t="s">
        <v>58</v>
      </c>
      <c r="J69" s="53" t="s">
        <v>428</v>
      </c>
      <c r="K69" s="43" t="s">
        <v>15</v>
      </c>
      <c r="M69" s="42"/>
      <c r="N69" s="42"/>
      <c r="O69" s="42"/>
      <c r="P69" s="42"/>
      <c r="Q69" s="42"/>
      <c r="R69" s="42"/>
    </row>
    <row r="70" spans="1:18" ht="120" x14ac:dyDescent="0.25">
      <c r="A70" s="79">
        <v>68</v>
      </c>
      <c r="B70" s="40" t="s">
        <v>11</v>
      </c>
      <c r="C70" s="40" t="s">
        <v>390</v>
      </c>
      <c r="D70" s="40" t="s">
        <v>291</v>
      </c>
      <c r="E70" s="40" t="s">
        <v>292</v>
      </c>
      <c r="F70" s="40" t="s">
        <v>293</v>
      </c>
      <c r="G70" s="40" t="s">
        <v>389</v>
      </c>
      <c r="H70" s="81" t="s">
        <v>394</v>
      </c>
      <c r="I70" s="41" t="s">
        <v>58</v>
      </c>
      <c r="J70" s="53" t="s">
        <v>430</v>
      </c>
      <c r="K70" s="43" t="s">
        <v>15</v>
      </c>
      <c r="M70" s="42"/>
      <c r="N70" s="42"/>
      <c r="O70" s="42"/>
      <c r="P70" s="42"/>
      <c r="Q70" s="42"/>
      <c r="R70" s="42"/>
    </row>
    <row r="71" spans="1:18" ht="90" x14ac:dyDescent="0.25">
      <c r="A71" s="79">
        <v>69</v>
      </c>
      <c r="B71" s="40" t="s">
        <v>11</v>
      </c>
      <c r="C71" s="40" t="s">
        <v>391</v>
      </c>
      <c r="D71" s="40" t="s">
        <v>291</v>
      </c>
      <c r="E71" s="40" t="s">
        <v>292</v>
      </c>
      <c r="F71" s="40" t="s">
        <v>293</v>
      </c>
      <c r="G71" s="46" t="s">
        <v>389</v>
      </c>
      <c r="H71" s="49" t="s">
        <v>395</v>
      </c>
      <c r="I71" s="41" t="s">
        <v>424</v>
      </c>
      <c r="J71" s="53" t="s">
        <v>430</v>
      </c>
      <c r="K71" s="43" t="s">
        <v>15</v>
      </c>
      <c r="M71" s="42"/>
      <c r="N71" s="42"/>
      <c r="O71" s="42"/>
      <c r="P71" s="42"/>
      <c r="Q71" s="42"/>
      <c r="R71" s="42"/>
    </row>
    <row r="72" spans="1:18" ht="75" x14ac:dyDescent="0.25">
      <c r="A72" s="79">
        <v>70</v>
      </c>
      <c r="B72" s="40" t="s">
        <v>11</v>
      </c>
      <c r="C72" s="40" t="s">
        <v>392</v>
      </c>
      <c r="D72" s="40" t="s">
        <v>291</v>
      </c>
      <c r="E72" s="40" t="s">
        <v>292</v>
      </c>
      <c r="F72" s="40" t="s">
        <v>293</v>
      </c>
      <c r="G72" s="46" t="s">
        <v>389</v>
      </c>
      <c r="H72" s="40" t="s">
        <v>396</v>
      </c>
      <c r="I72" s="47" t="s">
        <v>425</v>
      </c>
      <c r="J72" s="53" t="s">
        <v>430</v>
      </c>
      <c r="K72" s="43" t="s">
        <v>15</v>
      </c>
      <c r="M72" s="42"/>
      <c r="N72" s="42"/>
      <c r="O72" s="42"/>
      <c r="P72" s="42"/>
      <c r="Q72" s="42"/>
      <c r="R72" s="42"/>
    </row>
    <row r="73" spans="1:18" ht="75" x14ac:dyDescent="0.25">
      <c r="A73" s="79">
        <v>71</v>
      </c>
      <c r="B73" s="40" t="s">
        <v>11</v>
      </c>
      <c r="C73" s="40" t="s">
        <v>393</v>
      </c>
      <c r="D73" s="40" t="s">
        <v>291</v>
      </c>
      <c r="E73" s="40" t="s">
        <v>292</v>
      </c>
      <c r="F73" s="40" t="s">
        <v>293</v>
      </c>
      <c r="G73" s="40" t="s">
        <v>389</v>
      </c>
      <c r="H73" s="40" t="s">
        <v>397</v>
      </c>
      <c r="I73" s="47" t="s">
        <v>232</v>
      </c>
      <c r="J73" s="53" t="s">
        <v>430</v>
      </c>
      <c r="K73" s="43" t="s">
        <v>15</v>
      </c>
      <c r="M73" s="42"/>
      <c r="N73" s="42"/>
      <c r="O73" s="42"/>
      <c r="P73" s="42"/>
      <c r="Q73" s="42"/>
      <c r="R73" s="42"/>
    </row>
    <row r="74" spans="1:18" ht="45" x14ac:dyDescent="0.25">
      <c r="A74" s="79">
        <v>72</v>
      </c>
      <c r="B74" s="40" t="s">
        <v>11</v>
      </c>
      <c r="C74" s="40" t="s">
        <v>398</v>
      </c>
      <c r="D74" s="40" t="s">
        <v>291</v>
      </c>
      <c r="E74" s="40" t="s">
        <v>292</v>
      </c>
      <c r="F74" s="40" t="s">
        <v>293</v>
      </c>
      <c r="G74" s="40" t="s">
        <v>406</v>
      </c>
      <c r="H74" s="40" t="s">
        <v>408</v>
      </c>
      <c r="I74" s="41" t="s">
        <v>426</v>
      </c>
      <c r="J74" s="40" t="s">
        <v>95</v>
      </c>
      <c r="K74" s="43" t="s">
        <v>15</v>
      </c>
      <c r="M74" s="42"/>
      <c r="N74" s="42"/>
      <c r="O74" s="42"/>
      <c r="P74" s="42"/>
      <c r="Q74" s="42"/>
      <c r="R74" s="42"/>
    </row>
    <row r="75" spans="1:18" ht="60" x14ac:dyDescent="0.25">
      <c r="A75" s="79">
        <v>73</v>
      </c>
      <c r="B75" s="40" t="s">
        <v>11</v>
      </c>
      <c r="C75" s="40" t="s">
        <v>399</v>
      </c>
      <c r="D75" s="40" t="s">
        <v>291</v>
      </c>
      <c r="E75" s="40" t="s">
        <v>292</v>
      </c>
      <c r="F75" s="40" t="s">
        <v>293</v>
      </c>
      <c r="G75" s="40" t="s">
        <v>407</v>
      </c>
      <c r="H75" s="40" t="s">
        <v>88</v>
      </c>
      <c r="I75" s="41" t="s">
        <v>55</v>
      </c>
      <c r="J75" s="40" t="s">
        <v>429</v>
      </c>
      <c r="K75" s="43" t="s">
        <v>15</v>
      </c>
      <c r="M75" s="42"/>
      <c r="N75" s="42"/>
      <c r="O75" s="42"/>
      <c r="P75" s="42"/>
      <c r="Q75" s="42"/>
      <c r="R75" s="42"/>
    </row>
    <row r="76" spans="1:18" ht="75" x14ac:dyDescent="0.25">
      <c r="A76" s="79">
        <v>74</v>
      </c>
      <c r="B76" s="40" t="s">
        <v>11</v>
      </c>
      <c r="C76" s="40" t="s">
        <v>400</v>
      </c>
      <c r="D76" s="40" t="s">
        <v>291</v>
      </c>
      <c r="E76" s="40" t="s">
        <v>292</v>
      </c>
      <c r="F76" s="40" t="s">
        <v>293</v>
      </c>
      <c r="G76" s="49" t="s">
        <v>409</v>
      </c>
      <c r="H76" s="40" t="s">
        <v>410</v>
      </c>
      <c r="I76" s="44" t="s">
        <v>419</v>
      </c>
      <c r="J76" s="53" t="s">
        <v>431</v>
      </c>
      <c r="K76" s="43" t="s">
        <v>15</v>
      </c>
      <c r="M76" s="42"/>
      <c r="N76" s="42"/>
      <c r="O76" s="42"/>
      <c r="P76" s="42"/>
      <c r="Q76" s="42"/>
      <c r="R76" s="42"/>
    </row>
    <row r="77" spans="1:18" ht="60" x14ac:dyDescent="0.25">
      <c r="A77" s="79">
        <v>75</v>
      </c>
      <c r="B77" s="40" t="s">
        <v>11</v>
      </c>
      <c r="C77" s="40" t="s">
        <v>402</v>
      </c>
      <c r="D77" s="40" t="s">
        <v>291</v>
      </c>
      <c r="E77" s="40" t="s">
        <v>292</v>
      </c>
      <c r="F77" s="40" t="s">
        <v>293</v>
      </c>
      <c r="G77" s="40" t="s">
        <v>411</v>
      </c>
      <c r="H77" s="40" t="s">
        <v>412</v>
      </c>
      <c r="I77" s="41" t="s">
        <v>200</v>
      </c>
      <c r="J77" s="53" t="s">
        <v>258</v>
      </c>
      <c r="K77" s="43" t="s">
        <v>15</v>
      </c>
      <c r="M77" s="42"/>
      <c r="N77" s="42"/>
      <c r="O77" s="42"/>
      <c r="P77" s="42"/>
      <c r="Q77" s="42"/>
      <c r="R77" s="42"/>
    </row>
    <row r="78" spans="1:18" ht="60" x14ac:dyDescent="0.25">
      <c r="A78" s="79">
        <v>76</v>
      </c>
      <c r="B78" s="40" t="s">
        <v>11</v>
      </c>
      <c r="C78" s="40" t="s">
        <v>403</v>
      </c>
      <c r="D78" s="40" t="s">
        <v>291</v>
      </c>
      <c r="E78" s="40" t="s">
        <v>292</v>
      </c>
      <c r="F78" s="40" t="s">
        <v>293</v>
      </c>
      <c r="G78" s="40" t="s">
        <v>411</v>
      </c>
      <c r="H78" s="40" t="s">
        <v>61</v>
      </c>
      <c r="I78" s="41" t="s">
        <v>415</v>
      </c>
      <c r="J78" s="40" t="s">
        <v>189</v>
      </c>
      <c r="K78" s="43" t="s">
        <v>15</v>
      </c>
      <c r="M78" s="42"/>
      <c r="N78" s="42"/>
      <c r="O78" s="42"/>
      <c r="P78" s="42"/>
      <c r="Q78" s="42"/>
      <c r="R78" s="42"/>
    </row>
    <row r="79" spans="1:18" ht="60" x14ac:dyDescent="0.25">
      <c r="A79" s="79">
        <v>77</v>
      </c>
      <c r="B79" s="40" t="s">
        <v>11</v>
      </c>
      <c r="C79" s="40" t="s">
        <v>404</v>
      </c>
      <c r="D79" s="40" t="s">
        <v>291</v>
      </c>
      <c r="E79" s="40" t="s">
        <v>292</v>
      </c>
      <c r="F79" s="40" t="s">
        <v>293</v>
      </c>
      <c r="G79" s="40" t="s">
        <v>411</v>
      </c>
      <c r="H79" s="40" t="s">
        <v>61</v>
      </c>
      <c r="I79" s="41" t="s">
        <v>58</v>
      </c>
      <c r="J79" s="53" t="s">
        <v>238</v>
      </c>
      <c r="K79" s="43" t="s">
        <v>15</v>
      </c>
      <c r="M79" s="42"/>
      <c r="N79" s="42"/>
      <c r="O79" s="42"/>
      <c r="P79" s="42"/>
      <c r="Q79" s="42"/>
      <c r="R79" s="42"/>
    </row>
    <row r="80" spans="1:18" ht="60" x14ac:dyDescent="0.25">
      <c r="A80" s="79">
        <v>78</v>
      </c>
      <c r="B80" s="40" t="s">
        <v>11</v>
      </c>
      <c r="C80" s="40" t="s">
        <v>405</v>
      </c>
      <c r="D80" s="40" t="s">
        <v>291</v>
      </c>
      <c r="E80" s="40" t="s">
        <v>292</v>
      </c>
      <c r="F80" s="40" t="s">
        <v>293</v>
      </c>
      <c r="G80" s="40" t="s">
        <v>411</v>
      </c>
      <c r="H80" s="40" t="s">
        <v>413</v>
      </c>
      <c r="I80" s="41" t="s">
        <v>58</v>
      </c>
      <c r="J80" s="53" t="s">
        <v>427</v>
      </c>
      <c r="K80" s="43" t="s">
        <v>15</v>
      </c>
      <c r="M80" s="42"/>
      <c r="N80" s="42"/>
      <c r="O80" s="42"/>
      <c r="P80" s="42"/>
      <c r="Q80" s="42"/>
      <c r="R80" s="42"/>
    </row>
    <row r="81" spans="1:11" ht="60" x14ac:dyDescent="0.25">
      <c r="A81" s="79">
        <v>79</v>
      </c>
      <c r="B81" s="48" t="s">
        <v>11</v>
      </c>
      <c r="C81" s="48" t="s">
        <v>76</v>
      </c>
      <c r="D81" s="48" t="s">
        <v>206</v>
      </c>
      <c r="E81" s="48" t="s">
        <v>207</v>
      </c>
      <c r="F81" s="48" t="s">
        <v>208</v>
      </c>
      <c r="G81" s="48" t="s">
        <v>209</v>
      </c>
      <c r="H81" s="48" t="s">
        <v>91</v>
      </c>
      <c r="I81" s="48" t="s">
        <v>201</v>
      </c>
      <c r="J81" s="82" t="s">
        <v>100</v>
      </c>
      <c r="K81" s="48" t="s">
        <v>15</v>
      </c>
    </row>
    <row r="82" spans="1:11" ht="75" x14ac:dyDescent="0.25">
      <c r="A82" s="79">
        <v>80</v>
      </c>
      <c r="B82" s="48" t="s">
        <v>11</v>
      </c>
      <c r="C82" s="48" t="s">
        <v>77</v>
      </c>
      <c r="D82" s="48" t="s">
        <v>206</v>
      </c>
      <c r="E82" s="48" t="s">
        <v>207</v>
      </c>
      <c r="F82" s="48" t="s">
        <v>208</v>
      </c>
      <c r="G82" s="48" t="s">
        <v>85</v>
      </c>
      <c r="H82" s="48" t="s">
        <v>61</v>
      </c>
      <c r="I82" s="50" t="s">
        <v>67</v>
      </c>
      <c r="J82" s="82" t="s">
        <v>94</v>
      </c>
      <c r="K82" s="48" t="s">
        <v>15</v>
      </c>
    </row>
    <row r="83" spans="1:11" ht="75" x14ac:dyDescent="0.25">
      <c r="A83" s="79">
        <v>81</v>
      </c>
      <c r="B83" s="48" t="s">
        <v>11</v>
      </c>
      <c r="C83" s="48" t="s">
        <v>78</v>
      </c>
      <c r="D83" s="48" t="s">
        <v>206</v>
      </c>
      <c r="E83" s="48" t="s">
        <v>207</v>
      </c>
      <c r="F83" s="48" t="s">
        <v>208</v>
      </c>
      <c r="G83" s="48" t="s">
        <v>85</v>
      </c>
      <c r="H83" s="48" t="s">
        <v>54</v>
      </c>
      <c r="I83" s="44" t="s">
        <v>204</v>
      </c>
      <c r="J83" s="83" t="s">
        <v>289</v>
      </c>
      <c r="K83" s="48" t="s">
        <v>15</v>
      </c>
    </row>
    <row r="84" spans="1:11" ht="45" x14ac:dyDescent="0.25">
      <c r="A84" s="79">
        <v>82</v>
      </c>
      <c r="B84" s="48" t="s">
        <v>11</v>
      </c>
      <c r="C84" s="48" t="s">
        <v>79</v>
      </c>
      <c r="D84" s="48" t="s">
        <v>206</v>
      </c>
      <c r="E84" s="48" t="s">
        <v>207</v>
      </c>
      <c r="F84" s="48" t="s">
        <v>210</v>
      </c>
      <c r="G84" s="48" t="s">
        <v>85</v>
      </c>
      <c r="H84" s="48" t="s">
        <v>88</v>
      </c>
      <c r="I84" s="48" t="s">
        <v>89</v>
      </c>
      <c r="J84" s="84" t="s">
        <v>93</v>
      </c>
      <c r="K84" s="48" t="s">
        <v>15</v>
      </c>
    </row>
    <row r="85" spans="1:11" ht="60" x14ac:dyDescent="0.25">
      <c r="A85" s="79">
        <v>83</v>
      </c>
      <c r="B85" s="48" t="s">
        <v>11</v>
      </c>
      <c r="C85" s="48" t="s">
        <v>80</v>
      </c>
      <c r="D85" s="48" t="s">
        <v>206</v>
      </c>
      <c r="E85" s="48" t="s">
        <v>207</v>
      </c>
      <c r="F85" s="48" t="s">
        <v>208</v>
      </c>
      <c r="G85" s="48" t="s">
        <v>85</v>
      </c>
      <c r="H85" s="48" t="s">
        <v>54</v>
      </c>
      <c r="I85" s="48" t="s">
        <v>87</v>
      </c>
      <c r="J85" s="84" t="s">
        <v>93</v>
      </c>
      <c r="K85" s="48" t="s">
        <v>15</v>
      </c>
    </row>
    <row r="86" spans="1:11" ht="75" x14ac:dyDescent="0.25">
      <c r="A86" s="79">
        <v>84</v>
      </c>
      <c r="B86" s="48" t="s">
        <v>11</v>
      </c>
      <c r="C86" s="48" t="s">
        <v>81</v>
      </c>
      <c r="D86" s="48" t="s">
        <v>206</v>
      </c>
      <c r="E86" s="48" t="s">
        <v>207</v>
      </c>
      <c r="F86" s="48" t="s">
        <v>208</v>
      </c>
      <c r="G86" s="48" t="s">
        <v>85</v>
      </c>
      <c r="H86" s="48" t="s">
        <v>54</v>
      </c>
      <c r="I86" s="50" t="s">
        <v>67</v>
      </c>
      <c r="J86" s="84" t="s">
        <v>205</v>
      </c>
      <c r="K86" s="48" t="s">
        <v>15</v>
      </c>
    </row>
    <row r="87" spans="1:11" ht="75" x14ac:dyDescent="0.25">
      <c r="A87" s="79">
        <v>85</v>
      </c>
      <c r="B87" s="48" t="s">
        <v>11</v>
      </c>
      <c r="C87" s="48" t="s">
        <v>82</v>
      </c>
      <c r="D87" s="48" t="s">
        <v>206</v>
      </c>
      <c r="E87" s="48" t="s">
        <v>207</v>
      </c>
      <c r="F87" s="48" t="s">
        <v>208</v>
      </c>
      <c r="G87" s="48" t="s">
        <v>85</v>
      </c>
      <c r="H87" s="48" t="s">
        <v>61</v>
      </c>
      <c r="I87" s="50" t="s">
        <v>67</v>
      </c>
      <c r="J87" s="84" t="s">
        <v>93</v>
      </c>
      <c r="K87" s="48" t="s">
        <v>15</v>
      </c>
    </row>
    <row r="88" spans="1:11" ht="75" x14ac:dyDescent="0.25">
      <c r="A88" s="79">
        <v>86</v>
      </c>
      <c r="B88" s="46" t="s">
        <v>11</v>
      </c>
      <c r="C88" s="40" t="s">
        <v>126</v>
      </c>
      <c r="D88" s="51" t="s">
        <v>211</v>
      </c>
      <c r="E88" s="40" t="s">
        <v>212</v>
      </c>
      <c r="F88" s="40" t="s">
        <v>213</v>
      </c>
      <c r="G88" s="40" t="s">
        <v>127</v>
      </c>
      <c r="H88" s="40" t="s">
        <v>214</v>
      </c>
      <c r="I88" s="52" t="s">
        <v>215</v>
      </c>
      <c r="J88" s="85" t="s">
        <v>438</v>
      </c>
      <c r="K88" s="53" t="s">
        <v>15</v>
      </c>
    </row>
    <row r="89" spans="1:11" ht="75" x14ac:dyDescent="0.25">
      <c r="A89" s="79">
        <v>87</v>
      </c>
      <c r="B89" s="46" t="s">
        <v>11</v>
      </c>
      <c r="C89" s="40" t="s">
        <v>128</v>
      </c>
      <c r="D89" s="51" t="s">
        <v>211</v>
      </c>
      <c r="E89" s="40" t="s">
        <v>212</v>
      </c>
      <c r="F89" s="40" t="s">
        <v>216</v>
      </c>
      <c r="G89" s="40" t="s">
        <v>127</v>
      </c>
      <c r="H89" s="40" t="s">
        <v>217</v>
      </c>
      <c r="I89" s="44" t="s">
        <v>218</v>
      </c>
      <c r="J89" s="85" t="s">
        <v>438</v>
      </c>
      <c r="K89" s="53" t="s">
        <v>15</v>
      </c>
    </row>
    <row r="90" spans="1:11" ht="90" x14ac:dyDescent="0.25">
      <c r="A90" s="79">
        <v>88</v>
      </c>
      <c r="B90" s="46" t="s">
        <v>11</v>
      </c>
      <c r="C90" s="40" t="s">
        <v>129</v>
      </c>
      <c r="D90" s="51" t="s">
        <v>211</v>
      </c>
      <c r="E90" s="40" t="s">
        <v>212</v>
      </c>
      <c r="F90" s="40" t="s">
        <v>216</v>
      </c>
      <c r="G90" s="40" t="s">
        <v>127</v>
      </c>
      <c r="H90" s="40" t="s">
        <v>217</v>
      </c>
      <c r="I90" s="44" t="s">
        <v>219</v>
      </c>
      <c r="J90" s="41" t="s">
        <v>98</v>
      </c>
      <c r="K90" s="53" t="s">
        <v>15</v>
      </c>
    </row>
    <row r="91" spans="1:11" ht="45" x14ac:dyDescent="0.25">
      <c r="A91" s="79">
        <v>89</v>
      </c>
      <c r="B91" s="46" t="s">
        <v>11</v>
      </c>
      <c r="C91" s="40" t="s">
        <v>131</v>
      </c>
      <c r="D91" s="51" t="s">
        <v>206</v>
      </c>
      <c r="E91" s="40" t="s">
        <v>207</v>
      </c>
      <c r="F91" s="40" t="s">
        <v>216</v>
      </c>
      <c r="G91" s="40" t="s">
        <v>130</v>
      </c>
      <c r="H91" s="40" t="s">
        <v>104</v>
      </c>
      <c r="I91" s="40"/>
      <c r="J91" s="85" t="s">
        <v>97</v>
      </c>
      <c r="K91" s="53" t="s">
        <v>15</v>
      </c>
    </row>
    <row r="92" spans="1:11" ht="75" x14ac:dyDescent="0.25">
      <c r="A92" s="79">
        <v>90</v>
      </c>
      <c r="B92" s="46" t="s">
        <v>11</v>
      </c>
      <c r="C92" s="40" t="s">
        <v>134</v>
      </c>
      <c r="D92" s="51" t="s">
        <v>206</v>
      </c>
      <c r="E92" s="40" t="s">
        <v>212</v>
      </c>
      <c r="F92" s="40" t="s">
        <v>216</v>
      </c>
      <c r="G92" s="40" t="s">
        <v>135</v>
      </c>
      <c r="H92" s="40" t="s">
        <v>104</v>
      </c>
      <c r="I92" s="44" t="s">
        <v>218</v>
      </c>
      <c r="J92" s="85" t="s">
        <v>100</v>
      </c>
      <c r="K92" s="53" t="s">
        <v>15</v>
      </c>
    </row>
    <row r="93" spans="1:11" ht="75" x14ac:dyDescent="0.25">
      <c r="A93" s="79">
        <v>91</v>
      </c>
      <c r="B93" s="46" t="s">
        <v>11</v>
      </c>
      <c r="C93" s="40" t="s">
        <v>136</v>
      </c>
      <c r="D93" s="51" t="s">
        <v>211</v>
      </c>
      <c r="E93" s="44" t="s">
        <v>212</v>
      </c>
      <c r="F93" s="40" t="s">
        <v>216</v>
      </c>
      <c r="G93" s="40" t="s">
        <v>135</v>
      </c>
      <c r="H93" s="40" t="s">
        <v>104</v>
      </c>
      <c r="I93" s="52" t="s">
        <v>220</v>
      </c>
      <c r="J93" s="85" t="s">
        <v>205</v>
      </c>
      <c r="K93" s="53" t="s">
        <v>15</v>
      </c>
    </row>
    <row r="94" spans="1:11" ht="75" x14ac:dyDescent="0.25">
      <c r="A94" s="79">
        <v>92</v>
      </c>
      <c r="B94" s="46" t="s">
        <v>11</v>
      </c>
      <c r="C94" s="40" t="s">
        <v>137</v>
      </c>
      <c r="D94" s="51" t="s">
        <v>206</v>
      </c>
      <c r="E94" s="40" t="s">
        <v>207</v>
      </c>
      <c r="F94" s="40" t="s">
        <v>216</v>
      </c>
      <c r="G94" s="40" t="s">
        <v>138</v>
      </c>
      <c r="H94" s="40" t="s">
        <v>139</v>
      </c>
      <c r="I94" s="44" t="s">
        <v>204</v>
      </c>
      <c r="J94" s="85" t="s">
        <v>439</v>
      </c>
      <c r="K94" s="53" t="s">
        <v>15</v>
      </c>
    </row>
    <row r="95" spans="1:11" ht="60" x14ac:dyDescent="0.25">
      <c r="A95" s="79">
        <v>93</v>
      </c>
      <c r="B95" s="46" t="s">
        <v>11</v>
      </c>
      <c r="C95" s="49" t="s">
        <v>140</v>
      </c>
      <c r="D95" s="51" t="s">
        <v>211</v>
      </c>
      <c r="E95" s="40" t="s">
        <v>212</v>
      </c>
      <c r="F95" s="40" t="s">
        <v>216</v>
      </c>
      <c r="G95" s="40" t="s">
        <v>141</v>
      </c>
      <c r="H95" s="40" t="s">
        <v>102</v>
      </c>
      <c r="I95" s="44" t="s">
        <v>55</v>
      </c>
      <c r="J95" s="41" t="s">
        <v>96</v>
      </c>
      <c r="K95" s="53" t="s">
        <v>15</v>
      </c>
    </row>
    <row r="96" spans="1:11" ht="75.75" thickBot="1" x14ac:dyDescent="0.3">
      <c r="A96" s="79">
        <v>94</v>
      </c>
      <c r="B96" s="46" t="s">
        <v>11</v>
      </c>
      <c r="C96" s="49" t="s">
        <v>142</v>
      </c>
      <c r="D96" s="51" t="s">
        <v>211</v>
      </c>
      <c r="E96" s="40" t="s">
        <v>212</v>
      </c>
      <c r="F96" s="40" t="s">
        <v>216</v>
      </c>
      <c r="G96" s="40" t="s">
        <v>141</v>
      </c>
      <c r="H96" s="40" t="s">
        <v>102</v>
      </c>
      <c r="I96" s="44" t="s">
        <v>221</v>
      </c>
      <c r="J96" s="41" t="s">
        <v>96</v>
      </c>
      <c r="K96" s="53" t="s">
        <v>15</v>
      </c>
    </row>
    <row r="97" spans="1:11" ht="45.75" thickBot="1" x14ac:dyDescent="0.3">
      <c r="A97" s="79">
        <v>95</v>
      </c>
      <c r="B97" s="46" t="s">
        <v>11</v>
      </c>
      <c r="C97" s="40" t="s">
        <v>143</v>
      </c>
      <c r="D97" s="51" t="s">
        <v>211</v>
      </c>
      <c r="E97" s="40" t="s">
        <v>212</v>
      </c>
      <c r="F97" s="40" t="s">
        <v>216</v>
      </c>
      <c r="G97" s="40" t="s">
        <v>53</v>
      </c>
      <c r="H97" s="40" t="s">
        <v>103</v>
      </c>
      <c r="I97" s="54" t="s">
        <v>222</v>
      </c>
      <c r="J97" s="41" t="s">
        <v>433</v>
      </c>
      <c r="K97" s="53" t="s">
        <v>15</v>
      </c>
    </row>
    <row r="98" spans="1:11" ht="60" x14ac:dyDescent="0.25">
      <c r="A98" s="79">
        <v>96</v>
      </c>
      <c r="B98" s="41" t="s">
        <v>11</v>
      </c>
      <c r="C98" s="41" t="s">
        <v>112</v>
      </c>
      <c r="D98" s="41" t="s">
        <v>211</v>
      </c>
      <c r="E98" s="41" t="s">
        <v>212</v>
      </c>
      <c r="F98" s="41" t="s">
        <v>208</v>
      </c>
      <c r="G98" s="41" t="s">
        <v>84</v>
      </c>
      <c r="H98" s="41" t="s">
        <v>103</v>
      </c>
      <c r="I98" s="41" t="s">
        <v>202</v>
      </c>
      <c r="J98" s="85" t="s">
        <v>205</v>
      </c>
      <c r="K98" s="53" t="s">
        <v>15</v>
      </c>
    </row>
    <row r="99" spans="1:11" ht="60" x14ac:dyDescent="0.25">
      <c r="A99" s="79">
        <v>97</v>
      </c>
      <c r="B99" s="41" t="s">
        <v>11</v>
      </c>
      <c r="C99" s="41" t="s">
        <v>119</v>
      </c>
      <c r="D99" s="41" t="s">
        <v>206</v>
      </c>
      <c r="E99" s="41" t="s">
        <v>207</v>
      </c>
      <c r="F99" s="41" t="s">
        <v>208</v>
      </c>
      <c r="G99" s="41" t="s">
        <v>114</v>
      </c>
      <c r="H99" s="41" t="s">
        <v>120</v>
      </c>
      <c r="I99" s="41" t="s">
        <v>201</v>
      </c>
      <c r="J99" s="85" t="s">
        <v>428</v>
      </c>
      <c r="K99" s="53" t="s">
        <v>15</v>
      </c>
    </row>
    <row r="100" spans="1:11" ht="75" x14ac:dyDescent="0.25">
      <c r="A100" s="79">
        <v>98</v>
      </c>
      <c r="B100" s="41" t="s">
        <v>11</v>
      </c>
      <c r="C100" s="41" t="s">
        <v>122</v>
      </c>
      <c r="D100" s="41" t="s">
        <v>206</v>
      </c>
      <c r="E100" s="41" t="s">
        <v>212</v>
      </c>
      <c r="F100" s="41" t="s">
        <v>208</v>
      </c>
      <c r="G100" s="41" t="s">
        <v>123</v>
      </c>
      <c r="H100" s="41" t="s">
        <v>124</v>
      </c>
      <c r="I100" s="41" t="s">
        <v>203</v>
      </c>
      <c r="J100" s="85" t="s">
        <v>434</v>
      </c>
      <c r="K100" s="53" t="s">
        <v>15</v>
      </c>
    </row>
    <row r="101" spans="1:11" ht="75" x14ac:dyDescent="0.25">
      <c r="A101" s="79">
        <v>99</v>
      </c>
      <c r="B101" s="41" t="s">
        <v>11</v>
      </c>
      <c r="C101" s="41" t="s">
        <v>106</v>
      </c>
      <c r="D101" s="41" t="s">
        <v>206</v>
      </c>
      <c r="E101" s="41" t="s">
        <v>207</v>
      </c>
      <c r="F101" s="41" t="s">
        <v>208</v>
      </c>
      <c r="G101" s="41" t="s">
        <v>53</v>
      </c>
      <c r="H101" s="41" t="s">
        <v>223</v>
      </c>
      <c r="I101" s="27" t="s">
        <v>218</v>
      </c>
      <c r="J101" s="85" t="s">
        <v>289</v>
      </c>
      <c r="K101" s="53" t="s">
        <v>15</v>
      </c>
    </row>
    <row r="102" spans="1:11" ht="60" x14ac:dyDescent="0.25">
      <c r="A102" s="79">
        <v>100</v>
      </c>
      <c r="B102" s="41" t="s">
        <v>11</v>
      </c>
      <c r="C102" s="41" t="s">
        <v>109</v>
      </c>
      <c r="D102" s="41" t="s">
        <v>206</v>
      </c>
      <c r="E102" s="41" t="s">
        <v>207</v>
      </c>
      <c r="F102" s="41" t="s">
        <v>208</v>
      </c>
      <c r="G102" s="41" t="s">
        <v>110</v>
      </c>
      <c r="H102" s="41" t="s">
        <v>104</v>
      </c>
      <c r="I102" s="40" t="s">
        <v>224</v>
      </c>
      <c r="J102" s="85" t="s">
        <v>289</v>
      </c>
      <c r="K102" s="53" t="s">
        <v>15</v>
      </c>
    </row>
    <row r="103" spans="1:11" ht="60" x14ac:dyDescent="0.25">
      <c r="A103" s="79">
        <v>101</v>
      </c>
      <c r="B103" s="40" t="s">
        <v>11</v>
      </c>
      <c r="C103" s="40" t="s">
        <v>225</v>
      </c>
      <c r="D103" s="40" t="s">
        <v>206</v>
      </c>
      <c r="E103" s="40" t="s">
        <v>207</v>
      </c>
      <c r="F103" s="40" t="s">
        <v>208</v>
      </c>
      <c r="G103" s="40" t="s">
        <v>64</v>
      </c>
      <c r="H103" s="40" t="s">
        <v>116</v>
      </c>
      <c r="I103" s="41" t="s">
        <v>201</v>
      </c>
      <c r="J103" s="86" t="s">
        <v>133</v>
      </c>
      <c r="K103" s="43" t="s">
        <v>15</v>
      </c>
    </row>
    <row r="104" spans="1:11" ht="45" x14ac:dyDescent="0.25">
      <c r="A104" s="79">
        <v>102</v>
      </c>
      <c r="B104" s="40" t="s">
        <v>11</v>
      </c>
      <c r="C104" s="40" t="s">
        <v>226</v>
      </c>
      <c r="D104" s="40" t="s">
        <v>206</v>
      </c>
      <c r="E104" s="40" t="s">
        <v>207</v>
      </c>
      <c r="F104" s="40" t="s">
        <v>208</v>
      </c>
      <c r="G104" s="40" t="s">
        <v>64</v>
      </c>
      <c r="H104" s="40" t="s">
        <v>102</v>
      </c>
      <c r="I104" s="44" t="s">
        <v>64</v>
      </c>
      <c r="J104" s="86" t="s">
        <v>95</v>
      </c>
      <c r="K104" s="43" t="s">
        <v>15</v>
      </c>
    </row>
    <row r="105" spans="1:11" ht="60" x14ac:dyDescent="0.25">
      <c r="A105" s="79">
        <v>103</v>
      </c>
      <c r="B105" s="40" t="s">
        <v>11</v>
      </c>
      <c r="C105" s="40" t="s">
        <v>227</v>
      </c>
      <c r="D105" s="40" t="s">
        <v>206</v>
      </c>
      <c r="E105" s="40" t="s">
        <v>207</v>
      </c>
      <c r="F105" s="40" t="s">
        <v>208</v>
      </c>
      <c r="G105" s="40" t="s">
        <v>64</v>
      </c>
      <c r="H105" s="40" t="s">
        <v>102</v>
      </c>
      <c r="I105" s="41" t="s">
        <v>201</v>
      </c>
      <c r="J105" s="41" t="s">
        <v>286</v>
      </c>
      <c r="K105" s="43" t="s">
        <v>15</v>
      </c>
    </row>
    <row r="106" spans="1:11" ht="60" x14ac:dyDescent="0.25">
      <c r="A106" s="79">
        <v>104</v>
      </c>
      <c r="B106" s="40" t="s">
        <v>11</v>
      </c>
      <c r="C106" s="40" t="s">
        <v>228</v>
      </c>
      <c r="D106" s="40" t="s">
        <v>206</v>
      </c>
      <c r="E106" s="40" t="s">
        <v>207</v>
      </c>
      <c r="F106" s="40" t="s">
        <v>208</v>
      </c>
      <c r="G106" s="40" t="s">
        <v>64</v>
      </c>
      <c r="H106" s="40" t="s">
        <v>102</v>
      </c>
      <c r="I106" s="41" t="s">
        <v>201</v>
      </c>
      <c r="J106" s="85" t="s">
        <v>287</v>
      </c>
      <c r="K106" s="43" t="s">
        <v>15</v>
      </c>
    </row>
    <row r="107" spans="1:11" ht="60" x14ac:dyDescent="0.25">
      <c r="A107" s="79">
        <v>105</v>
      </c>
      <c r="B107" s="40" t="s">
        <v>11</v>
      </c>
      <c r="C107" s="40" t="s">
        <v>229</v>
      </c>
      <c r="D107" s="40" t="s">
        <v>206</v>
      </c>
      <c r="E107" s="40" t="s">
        <v>207</v>
      </c>
      <c r="F107" s="40" t="s">
        <v>208</v>
      </c>
      <c r="G107" s="40" t="s">
        <v>64</v>
      </c>
      <c r="H107" s="40" t="s">
        <v>102</v>
      </c>
      <c r="I107" s="41" t="s">
        <v>201</v>
      </c>
      <c r="J107" s="85" t="s">
        <v>288</v>
      </c>
      <c r="K107" s="43" t="s">
        <v>15</v>
      </c>
    </row>
    <row r="108" spans="1:11" ht="45" x14ac:dyDescent="0.25">
      <c r="A108" s="79">
        <v>106</v>
      </c>
      <c r="B108" s="40" t="s">
        <v>11</v>
      </c>
      <c r="C108" s="40" t="s">
        <v>230</v>
      </c>
      <c r="D108" s="40" t="s">
        <v>206</v>
      </c>
      <c r="E108" s="40" t="s">
        <v>207</v>
      </c>
      <c r="F108" s="40" t="s">
        <v>208</v>
      </c>
      <c r="G108" s="40" t="s">
        <v>57</v>
      </c>
      <c r="H108" s="40" t="s">
        <v>231</v>
      </c>
      <c r="I108" s="40" t="s">
        <v>232</v>
      </c>
      <c r="J108" s="86" t="s">
        <v>205</v>
      </c>
      <c r="K108" s="43" t="s">
        <v>15</v>
      </c>
    </row>
    <row r="109" spans="1:11" ht="45" x14ac:dyDescent="0.25">
      <c r="A109" s="79">
        <v>107</v>
      </c>
      <c r="B109" s="40" t="s">
        <v>11</v>
      </c>
      <c r="C109" s="40" t="s">
        <v>233</v>
      </c>
      <c r="D109" s="40" t="s">
        <v>206</v>
      </c>
      <c r="E109" s="40" t="s">
        <v>207</v>
      </c>
      <c r="F109" s="40" t="s">
        <v>208</v>
      </c>
      <c r="G109" s="40" t="s">
        <v>53</v>
      </c>
      <c r="H109" s="40" t="s">
        <v>234</v>
      </c>
      <c r="I109" s="40" t="s">
        <v>232</v>
      </c>
      <c r="J109" s="86" t="s">
        <v>97</v>
      </c>
      <c r="K109" s="43" t="s">
        <v>15</v>
      </c>
    </row>
    <row r="110" spans="1:11" ht="45" x14ac:dyDescent="0.25">
      <c r="A110" s="79">
        <v>108</v>
      </c>
      <c r="B110" s="40" t="s">
        <v>11</v>
      </c>
      <c r="C110" s="40" t="s">
        <v>235</v>
      </c>
      <c r="D110" s="40" t="s">
        <v>206</v>
      </c>
      <c r="E110" s="40" t="s">
        <v>207</v>
      </c>
      <c r="F110" s="40" t="s">
        <v>208</v>
      </c>
      <c r="G110" s="40" t="s">
        <v>53</v>
      </c>
      <c r="H110" s="40" t="s">
        <v>223</v>
      </c>
      <c r="I110" s="44" t="s">
        <v>236</v>
      </c>
      <c r="J110" s="86" t="s">
        <v>205</v>
      </c>
      <c r="K110" s="43" t="s">
        <v>15</v>
      </c>
    </row>
    <row r="111" spans="1:11" ht="45" x14ac:dyDescent="0.25">
      <c r="A111" s="79">
        <v>109</v>
      </c>
      <c r="B111" s="40" t="s">
        <v>11</v>
      </c>
      <c r="C111" s="40" t="s">
        <v>237</v>
      </c>
      <c r="D111" s="40" t="s">
        <v>206</v>
      </c>
      <c r="E111" s="40" t="s">
        <v>207</v>
      </c>
      <c r="F111" s="40" t="s">
        <v>208</v>
      </c>
      <c r="G111" s="40" t="s">
        <v>53</v>
      </c>
      <c r="H111" s="40" t="s">
        <v>102</v>
      </c>
      <c r="I111" s="44" t="s">
        <v>64</v>
      </c>
      <c r="J111" s="86" t="s">
        <v>238</v>
      </c>
      <c r="K111" s="43" t="s">
        <v>15</v>
      </c>
    </row>
    <row r="112" spans="1:11" ht="45" x14ac:dyDescent="0.25">
      <c r="A112" s="79">
        <v>110</v>
      </c>
      <c r="B112" s="40" t="s">
        <v>11</v>
      </c>
      <c r="C112" s="40" t="s">
        <v>239</v>
      </c>
      <c r="D112" s="40" t="s">
        <v>206</v>
      </c>
      <c r="E112" s="40" t="s">
        <v>207</v>
      </c>
      <c r="F112" s="40" t="s">
        <v>208</v>
      </c>
      <c r="G112" s="40" t="s">
        <v>135</v>
      </c>
      <c r="H112" s="40" t="s">
        <v>104</v>
      </c>
      <c r="I112" s="44" t="s">
        <v>240</v>
      </c>
      <c r="J112" s="87" t="s">
        <v>205</v>
      </c>
      <c r="K112" s="43" t="s">
        <v>15</v>
      </c>
    </row>
    <row r="113" spans="1:11" ht="75" x14ac:dyDescent="0.25">
      <c r="A113" s="79">
        <v>111</v>
      </c>
      <c r="B113" s="40" t="s">
        <v>11</v>
      </c>
      <c r="C113" s="40" t="s">
        <v>241</v>
      </c>
      <c r="D113" s="40" t="s">
        <v>206</v>
      </c>
      <c r="E113" s="40" t="s">
        <v>207</v>
      </c>
      <c r="F113" s="40" t="s">
        <v>208</v>
      </c>
      <c r="G113" s="40" t="s">
        <v>135</v>
      </c>
      <c r="H113" s="40" t="s">
        <v>104</v>
      </c>
      <c r="I113" s="44" t="s">
        <v>242</v>
      </c>
      <c r="J113" s="87" t="s">
        <v>289</v>
      </c>
      <c r="K113" s="43" t="s">
        <v>15</v>
      </c>
    </row>
    <row r="114" spans="1:11" ht="60" x14ac:dyDescent="0.25">
      <c r="A114" s="79">
        <v>112</v>
      </c>
      <c r="B114" s="40" t="s">
        <v>11</v>
      </c>
      <c r="C114" s="40" t="s">
        <v>243</v>
      </c>
      <c r="D114" s="40" t="s">
        <v>206</v>
      </c>
      <c r="E114" s="40" t="s">
        <v>207</v>
      </c>
      <c r="F114" s="40" t="s">
        <v>208</v>
      </c>
      <c r="G114" s="40" t="s">
        <v>236</v>
      </c>
      <c r="H114" s="40" t="s">
        <v>102</v>
      </c>
      <c r="I114" s="52" t="s">
        <v>244</v>
      </c>
      <c r="J114" s="86" t="s">
        <v>238</v>
      </c>
      <c r="K114" s="43" t="s">
        <v>15</v>
      </c>
    </row>
    <row r="115" spans="1:11" ht="60" x14ac:dyDescent="0.25">
      <c r="A115" s="79">
        <v>113</v>
      </c>
      <c r="B115" s="40" t="s">
        <v>11</v>
      </c>
      <c r="C115" s="40" t="s">
        <v>245</v>
      </c>
      <c r="D115" s="40" t="s">
        <v>206</v>
      </c>
      <c r="E115" s="40" t="s">
        <v>207</v>
      </c>
      <c r="F115" s="40" t="s">
        <v>208</v>
      </c>
      <c r="G115" s="40" t="s">
        <v>236</v>
      </c>
      <c r="H115" s="40" t="s">
        <v>102</v>
      </c>
      <c r="I115" s="44" t="s">
        <v>246</v>
      </c>
      <c r="J115" s="86" t="s">
        <v>96</v>
      </c>
      <c r="K115" s="43" t="s">
        <v>15</v>
      </c>
    </row>
    <row r="116" spans="1:11" ht="45" x14ac:dyDescent="0.25">
      <c r="A116" s="79">
        <v>114</v>
      </c>
      <c r="B116" s="40" t="s">
        <v>11</v>
      </c>
      <c r="C116" s="49" t="s">
        <v>247</v>
      </c>
      <c r="D116" s="40" t="s">
        <v>206</v>
      </c>
      <c r="E116" s="40" t="s">
        <v>207</v>
      </c>
      <c r="F116" s="40" t="s">
        <v>208</v>
      </c>
      <c r="G116" s="40" t="s">
        <v>248</v>
      </c>
      <c r="H116" s="40" t="s">
        <v>132</v>
      </c>
      <c r="I116" s="44" t="s">
        <v>147</v>
      </c>
      <c r="J116" s="41" t="s">
        <v>95</v>
      </c>
      <c r="K116" s="43" t="s">
        <v>15</v>
      </c>
    </row>
    <row r="117" spans="1:11" ht="45" x14ac:dyDescent="0.25">
      <c r="A117" s="79">
        <v>115</v>
      </c>
      <c r="B117" s="40" t="s">
        <v>11</v>
      </c>
      <c r="C117" s="49" t="s">
        <v>249</v>
      </c>
      <c r="D117" s="40" t="s">
        <v>206</v>
      </c>
      <c r="E117" s="40" t="s">
        <v>207</v>
      </c>
      <c r="F117" s="40" t="s">
        <v>208</v>
      </c>
      <c r="G117" s="40" t="s">
        <v>250</v>
      </c>
      <c r="H117" s="40" t="s">
        <v>105</v>
      </c>
      <c r="I117" s="44" t="s">
        <v>251</v>
      </c>
      <c r="J117" s="88" t="s">
        <v>97</v>
      </c>
      <c r="K117" s="43" t="s">
        <v>15</v>
      </c>
    </row>
    <row r="118" spans="1:11" ht="30" x14ac:dyDescent="0.25">
      <c r="A118" s="79">
        <v>116</v>
      </c>
      <c r="B118" s="40" t="s">
        <v>11</v>
      </c>
      <c r="C118" s="40" t="s">
        <v>252</v>
      </c>
      <c r="D118" s="40" t="s">
        <v>206</v>
      </c>
      <c r="E118" s="40" t="s">
        <v>207</v>
      </c>
      <c r="F118" s="40" t="s">
        <v>208</v>
      </c>
      <c r="G118" s="40" t="s">
        <v>253</v>
      </c>
      <c r="H118" s="40" t="s">
        <v>254</v>
      </c>
      <c r="I118" s="44" t="s">
        <v>240</v>
      </c>
      <c r="J118" s="87" t="s">
        <v>93</v>
      </c>
      <c r="K118" s="43" t="s">
        <v>15</v>
      </c>
    </row>
    <row r="119" spans="1:11" ht="75" x14ac:dyDescent="0.25">
      <c r="A119" s="79">
        <v>117</v>
      </c>
      <c r="B119" s="40" t="s">
        <v>11</v>
      </c>
      <c r="C119" s="40" t="s">
        <v>255</v>
      </c>
      <c r="D119" s="40" t="s">
        <v>206</v>
      </c>
      <c r="E119" s="40" t="s">
        <v>207</v>
      </c>
      <c r="F119" s="40" t="s">
        <v>208</v>
      </c>
      <c r="G119" s="40" t="s">
        <v>123</v>
      </c>
      <c r="H119" s="40" t="s">
        <v>256</v>
      </c>
      <c r="I119" s="52" t="s">
        <v>257</v>
      </c>
      <c r="J119" s="86" t="s">
        <v>258</v>
      </c>
      <c r="K119" s="43" t="s">
        <v>15</v>
      </c>
    </row>
    <row r="120" spans="1:11" ht="75" x14ac:dyDescent="0.25">
      <c r="A120" s="79">
        <v>118</v>
      </c>
      <c r="B120" s="40" t="s">
        <v>11</v>
      </c>
      <c r="C120" s="40" t="s">
        <v>259</v>
      </c>
      <c r="D120" s="40" t="s">
        <v>206</v>
      </c>
      <c r="E120" s="40" t="s">
        <v>207</v>
      </c>
      <c r="F120" s="40" t="s">
        <v>208</v>
      </c>
      <c r="G120" s="40" t="s">
        <v>123</v>
      </c>
      <c r="H120" s="40" t="s">
        <v>260</v>
      </c>
      <c r="I120" s="45" t="s">
        <v>261</v>
      </c>
      <c r="J120" s="86" t="s">
        <v>258</v>
      </c>
      <c r="K120" s="43" t="s">
        <v>15</v>
      </c>
    </row>
    <row r="121" spans="1:11" ht="75" x14ac:dyDescent="0.25">
      <c r="A121" s="79">
        <v>119</v>
      </c>
      <c r="B121" s="40" t="s">
        <v>11</v>
      </c>
      <c r="C121" s="40" t="s">
        <v>262</v>
      </c>
      <c r="D121" s="40" t="s">
        <v>206</v>
      </c>
      <c r="E121" s="40" t="s">
        <v>207</v>
      </c>
      <c r="F121" s="40" t="s">
        <v>208</v>
      </c>
      <c r="G121" s="40" t="s">
        <v>263</v>
      </c>
      <c r="H121" s="46" t="s">
        <v>102</v>
      </c>
      <c r="I121" s="40" t="s">
        <v>264</v>
      </c>
      <c r="J121" s="89" t="s">
        <v>189</v>
      </c>
      <c r="K121" s="43" t="s">
        <v>15</v>
      </c>
    </row>
    <row r="122" spans="1:11" ht="45" x14ac:dyDescent="0.25">
      <c r="A122" s="79">
        <v>120</v>
      </c>
      <c r="B122" s="40" t="s">
        <v>11</v>
      </c>
      <c r="C122" s="40" t="s">
        <v>265</v>
      </c>
      <c r="D122" s="40" t="s">
        <v>206</v>
      </c>
      <c r="E122" s="40" t="s">
        <v>207</v>
      </c>
      <c r="F122" s="40" t="s">
        <v>208</v>
      </c>
      <c r="G122" s="40" t="s">
        <v>263</v>
      </c>
      <c r="H122" s="40" t="s">
        <v>102</v>
      </c>
      <c r="I122" s="52" t="s">
        <v>266</v>
      </c>
      <c r="J122" s="86" t="s">
        <v>189</v>
      </c>
      <c r="K122" s="43" t="s">
        <v>15</v>
      </c>
    </row>
    <row r="123" spans="1:11" ht="60" x14ac:dyDescent="0.25">
      <c r="A123" s="79">
        <v>121</v>
      </c>
      <c r="B123" s="40" t="s">
        <v>11</v>
      </c>
      <c r="C123" s="40" t="s">
        <v>267</v>
      </c>
      <c r="D123" s="40" t="s">
        <v>206</v>
      </c>
      <c r="E123" s="40" t="s">
        <v>207</v>
      </c>
      <c r="F123" s="40" t="s">
        <v>208</v>
      </c>
      <c r="G123" s="40" t="s">
        <v>263</v>
      </c>
      <c r="H123" s="40" t="s">
        <v>102</v>
      </c>
      <c r="I123" s="40" t="s">
        <v>268</v>
      </c>
      <c r="J123" s="86" t="s">
        <v>433</v>
      </c>
      <c r="K123" s="43" t="s">
        <v>15</v>
      </c>
    </row>
    <row r="124" spans="1:11" ht="90" x14ac:dyDescent="0.25">
      <c r="A124" s="79">
        <v>122</v>
      </c>
      <c r="B124" s="40" t="s">
        <v>11</v>
      </c>
      <c r="C124" s="49" t="s">
        <v>269</v>
      </c>
      <c r="D124" s="40" t="s">
        <v>206</v>
      </c>
      <c r="E124" s="40" t="s">
        <v>207</v>
      </c>
      <c r="F124" s="40" t="s">
        <v>208</v>
      </c>
      <c r="G124" s="40" t="s">
        <v>242</v>
      </c>
      <c r="H124" s="40" t="s">
        <v>270</v>
      </c>
      <c r="I124" s="44" t="s">
        <v>242</v>
      </c>
      <c r="J124" s="85" t="s">
        <v>288</v>
      </c>
      <c r="K124" s="43" t="s">
        <v>15</v>
      </c>
    </row>
    <row r="125" spans="1:11" ht="90" x14ac:dyDescent="0.25">
      <c r="A125" s="79">
        <v>123</v>
      </c>
      <c r="B125" s="40" t="s">
        <v>11</v>
      </c>
      <c r="C125" s="49" t="s">
        <v>271</v>
      </c>
      <c r="D125" s="40" t="s">
        <v>206</v>
      </c>
      <c r="E125" s="40" t="s">
        <v>207</v>
      </c>
      <c r="F125" s="40" t="s">
        <v>208</v>
      </c>
      <c r="G125" s="40" t="s">
        <v>242</v>
      </c>
      <c r="H125" s="40" t="s">
        <v>270</v>
      </c>
      <c r="I125" s="44" t="s">
        <v>218</v>
      </c>
      <c r="J125" s="85" t="s">
        <v>288</v>
      </c>
      <c r="K125" s="43" t="s">
        <v>15</v>
      </c>
    </row>
    <row r="126" spans="1:11" ht="45" x14ac:dyDescent="0.25">
      <c r="A126" s="79">
        <v>124</v>
      </c>
      <c r="B126" s="40" t="s">
        <v>11</v>
      </c>
      <c r="C126" s="40" t="s">
        <v>272</v>
      </c>
      <c r="D126" s="40" t="s">
        <v>206</v>
      </c>
      <c r="E126" s="40" t="s">
        <v>207</v>
      </c>
      <c r="F126" s="40" t="s">
        <v>208</v>
      </c>
      <c r="G126" s="40" t="s">
        <v>273</v>
      </c>
      <c r="H126" s="40" t="s">
        <v>231</v>
      </c>
      <c r="I126" s="55" t="s">
        <v>274</v>
      </c>
      <c r="J126" s="86" t="s">
        <v>434</v>
      </c>
      <c r="K126" s="43" t="s">
        <v>15</v>
      </c>
    </row>
    <row r="127" spans="1:11" ht="75" x14ac:dyDescent="0.25">
      <c r="A127" s="79">
        <v>125</v>
      </c>
      <c r="B127" s="40" t="s">
        <v>11</v>
      </c>
      <c r="C127" s="40" t="s">
        <v>275</v>
      </c>
      <c r="D127" s="40" t="s">
        <v>206</v>
      </c>
      <c r="E127" s="40" t="s">
        <v>207</v>
      </c>
      <c r="F127" s="40" t="s">
        <v>208</v>
      </c>
      <c r="G127" s="40" t="s">
        <v>50</v>
      </c>
      <c r="H127" s="40" t="s">
        <v>51</v>
      </c>
      <c r="I127" s="44" t="s">
        <v>204</v>
      </c>
      <c r="J127" s="86" t="s">
        <v>93</v>
      </c>
      <c r="K127" s="43" t="s">
        <v>15</v>
      </c>
    </row>
    <row r="128" spans="1:11" ht="90" x14ac:dyDescent="0.25">
      <c r="A128" s="79">
        <v>126</v>
      </c>
      <c r="B128" s="40" t="s">
        <v>11</v>
      </c>
      <c r="C128" s="40" t="s">
        <v>276</v>
      </c>
      <c r="D128" s="40" t="s">
        <v>206</v>
      </c>
      <c r="E128" s="40" t="s">
        <v>207</v>
      </c>
      <c r="F128" s="40" t="s">
        <v>208</v>
      </c>
      <c r="G128" s="40" t="s">
        <v>277</v>
      </c>
      <c r="H128" s="40" t="s">
        <v>278</v>
      </c>
      <c r="I128" s="40" t="s">
        <v>221</v>
      </c>
      <c r="J128" s="85" t="s">
        <v>434</v>
      </c>
      <c r="K128" s="43" t="s">
        <v>15</v>
      </c>
    </row>
    <row r="129" spans="1:18" ht="60" x14ac:dyDescent="0.25">
      <c r="A129" s="79">
        <v>127</v>
      </c>
      <c r="B129" s="40" t="s">
        <v>11</v>
      </c>
      <c r="C129" s="40" t="s">
        <v>279</v>
      </c>
      <c r="D129" s="40" t="s">
        <v>206</v>
      </c>
      <c r="E129" s="40" t="s">
        <v>207</v>
      </c>
      <c r="F129" s="40" t="s">
        <v>208</v>
      </c>
      <c r="G129" s="40" t="s">
        <v>280</v>
      </c>
      <c r="H129" s="40" t="s">
        <v>281</v>
      </c>
      <c r="I129" s="52" t="s">
        <v>201</v>
      </c>
      <c r="J129" s="41" t="s">
        <v>286</v>
      </c>
      <c r="K129" s="43" t="s">
        <v>15</v>
      </c>
    </row>
    <row r="130" spans="1:18" ht="75" x14ac:dyDescent="0.25">
      <c r="A130" s="79">
        <v>128</v>
      </c>
      <c r="B130" s="40" t="s">
        <v>11</v>
      </c>
      <c r="C130" s="40" t="s">
        <v>282</v>
      </c>
      <c r="D130" s="40" t="s">
        <v>206</v>
      </c>
      <c r="E130" s="40" t="s">
        <v>207</v>
      </c>
      <c r="F130" s="40" t="s">
        <v>208</v>
      </c>
      <c r="G130" s="40" t="s">
        <v>283</v>
      </c>
      <c r="H130" s="40" t="s">
        <v>284</v>
      </c>
      <c r="I130" s="40" t="s">
        <v>285</v>
      </c>
      <c r="J130" s="41" t="s">
        <v>286</v>
      </c>
      <c r="K130" s="43" t="s">
        <v>15</v>
      </c>
    </row>
    <row r="131" spans="1:18" ht="45" x14ac:dyDescent="0.25">
      <c r="A131" s="79">
        <v>129</v>
      </c>
      <c r="B131" s="48" t="s">
        <v>11</v>
      </c>
      <c r="C131" s="48" t="s">
        <v>24</v>
      </c>
      <c r="D131" s="48" t="s">
        <v>206</v>
      </c>
      <c r="E131" s="48" t="s">
        <v>207</v>
      </c>
      <c r="F131" s="48" t="s">
        <v>208</v>
      </c>
      <c r="G131" s="48" t="s">
        <v>53</v>
      </c>
      <c r="H131" s="48" t="s">
        <v>54</v>
      </c>
      <c r="I131" s="48" t="s">
        <v>56</v>
      </c>
      <c r="J131" s="90" t="s">
        <v>93</v>
      </c>
      <c r="K131" s="48" t="s">
        <v>15</v>
      </c>
      <c r="M131" s="4"/>
      <c r="N131" s="4"/>
      <c r="O131" s="3"/>
      <c r="P131" s="56"/>
      <c r="Q131" s="57"/>
      <c r="R131" s="58"/>
    </row>
    <row r="132" spans="1:18" ht="75" x14ac:dyDescent="0.25">
      <c r="A132" s="79">
        <v>130</v>
      </c>
      <c r="B132" s="40" t="s">
        <v>11</v>
      </c>
      <c r="C132" s="40" t="s">
        <v>144</v>
      </c>
      <c r="D132" s="48" t="s">
        <v>206</v>
      </c>
      <c r="E132" s="48" t="s">
        <v>207</v>
      </c>
      <c r="F132" s="48" t="s">
        <v>208</v>
      </c>
      <c r="G132" s="48" t="s">
        <v>53</v>
      </c>
      <c r="H132" s="48" t="s">
        <v>54</v>
      </c>
      <c r="I132" s="44" t="s">
        <v>204</v>
      </c>
      <c r="J132" s="91" t="s">
        <v>97</v>
      </c>
      <c r="K132" s="59" t="s">
        <v>15</v>
      </c>
    </row>
    <row r="133" spans="1:18" ht="75" x14ac:dyDescent="0.25">
      <c r="A133" s="79">
        <v>131</v>
      </c>
      <c r="B133" s="40" t="s">
        <v>11</v>
      </c>
      <c r="C133" s="40" t="s">
        <v>149</v>
      </c>
      <c r="D133" s="40" t="s">
        <v>150</v>
      </c>
      <c r="E133" s="40" t="s">
        <v>151</v>
      </c>
      <c r="F133" s="40" t="s">
        <v>152</v>
      </c>
      <c r="G133" s="40" t="s">
        <v>153</v>
      </c>
      <c r="H133" s="40" t="s">
        <v>104</v>
      </c>
      <c r="I133" s="40" t="s">
        <v>195</v>
      </c>
      <c r="J133" s="60" t="s">
        <v>98</v>
      </c>
      <c r="K133" s="60" t="s">
        <v>15</v>
      </c>
      <c r="M133" s="39"/>
      <c r="N133" s="35"/>
      <c r="O133" s="36"/>
      <c r="P133" s="37"/>
      <c r="Q133" s="37"/>
      <c r="R133" s="37"/>
    </row>
    <row r="134" spans="1:18" ht="75" x14ac:dyDescent="0.25">
      <c r="A134" s="79">
        <v>132</v>
      </c>
      <c r="B134" s="40" t="s">
        <v>11</v>
      </c>
      <c r="C134" s="40" t="s">
        <v>154</v>
      </c>
      <c r="D134" s="40" t="s">
        <v>150</v>
      </c>
      <c r="E134" s="40" t="s">
        <v>151</v>
      </c>
      <c r="F134" s="40" t="s">
        <v>152</v>
      </c>
      <c r="G134" s="40" t="s">
        <v>114</v>
      </c>
      <c r="H134" s="40" t="s">
        <v>116</v>
      </c>
      <c r="I134" s="40" t="s">
        <v>193</v>
      </c>
      <c r="J134" s="60" t="s">
        <v>187</v>
      </c>
      <c r="K134" s="60" t="s">
        <v>15</v>
      </c>
      <c r="M134" s="39"/>
      <c r="N134" s="35"/>
      <c r="O134" s="36"/>
      <c r="P134" s="37"/>
      <c r="Q134" s="37"/>
      <c r="R134" s="37"/>
    </row>
    <row r="135" spans="1:18" ht="57" customHeight="1" x14ac:dyDescent="0.25">
      <c r="A135" s="79">
        <v>133</v>
      </c>
      <c r="B135" s="40" t="s">
        <v>11</v>
      </c>
      <c r="C135" s="40" t="s">
        <v>155</v>
      </c>
      <c r="D135" s="40" t="s">
        <v>150</v>
      </c>
      <c r="E135" s="40" t="s">
        <v>151</v>
      </c>
      <c r="F135" s="40" t="s">
        <v>152</v>
      </c>
      <c r="G135" s="40" t="s">
        <v>114</v>
      </c>
      <c r="H135" s="40" t="s">
        <v>102</v>
      </c>
      <c r="I135" s="40" t="s">
        <v>55</v>
      </c>
      <c r="J135" s="60" t="s">
        <v>188</v>
      </c>
      <c r="K135" s="60" t="s">
        <v>15</v>
      </c>
      <c r="M135" s="39"/>
      <c r="N135" s="35"/>
      <c r="O135" s="36"/>
      <c r="P135" s="37"/>
      <c r="Q135" s="37"/>
      <c r="R135" s="37"/>
    </row>
    <row r="136" spans="1:18" ht="60" x14ac:dyDescent="0.25">
      <c r="A136" s="79">
        <v>134</v>
      </c>
      <c r="B136" s="40" t="s">
        <v>11</v>
      </c>
      <c r="C136" s="40" t="s">
        <v>156</v>
      </c>
      <c r="D136" s="40" t="s">
        <v>150</v>
      </c>
      <c r="E136" s="40" t="s">
        <v>151</v>
      </c>
      <c r="F136" s="40" t="s">
        <v>152</v>
      </c>
      <c r="G136" s="40" t="s">
        <v>114</v>
      </c>
      <c r="H136" s="40" t="s">
        <v>102</v>
      </c>
      <c r="I136" s="40" t="s">
        <v>55</v>
      </c>
      <c r="J136" s="60" t="s">
        <v>187</v>
      </c>
      <c r="K136" s="60" t="s">
        <v>15</v>
      </c>
      <c r="M136" s="39"/>
      <c r="N136" s="35"/>
      <c r="O136" s="36"/>
      <c r="P136" s="37"/>
      <c r="Q136" s="37"/>
      <c r="R136" s="37"/>
    </row>
    <row r="137" spans="1:18" ht="60" x14ac:dyDescent="0.25">
      <c r="A137" s="79">
        <v>135</v>
      </c>
      <c r="B137" s="40" t="s">
        <v>11</v>
      </c>
      <c r="C137" s="40" t="s">
        <v>157</v>
      </c>
      <c r="D137" s="40" t="s">
        <v>150</v>
      </c>
      <c r="E137" s="40" t="s">
        <v>151</v>
      </c>
      <c r="F137" s="40" t="s">
        <v>152</v>
      </c>
      <c r="G137" s="40" t="s">
        <v>114</v>
      </c>
      <c r="H137" s="40" t="s">
        <v>102</v>
      </c>
      <c r="I137" s="40" t="s">
        <v>58</v>
      </c>
      <c r="J137" s="60" t="s">
        <v>187</v>
      </c>
      <c r="K137" s="60" t="s">
        <v>15</v>
      </c>
      <c r="M137" s="39"/>
      <c r="N137" s="35"/>
      <c r="O137" s="36"/>
      <c r="P137" s="37"/>
      <c r="Q137" s="37"/>
      <c r="R137" s="37"/>
    </row>
    <row r="138" spans="1:18" ht="60" x14ac:dyDescent="0.25">
      <c r="A138" s="79">
        <v>136</v>
      </c>
      <c r="B138" s="40" t="s">
        <v>11</v>
      </c>
      <c r="C138" s="40" t="s">
        <v>158</v>
      </c>
      <c r="D138" s="40" t="s">
        <v>150</v>
      </c>
      <c r="E138" s="40" t="s">
        <v>151</v>
      </c>
      <c r="F138" s="40" t="s">
        <v>152</v>
      </c>
      <c r="G138" s="40" t="s">
        <v>114</v>
      </c>
      <c r="H138" s="40" t="s">
        <v>102</v>
      </c>
      <c r="I138" s="40" t="s">
        <v>64</v>
      </c>
      <c r="J138" s="60" t="s">
        <v>188</v>
      </c>
      <c r="K138" s="60" t="s">
        <v>15</v>
      </c>
      <c r="M138" s="39"/>
      <c r="N138" s="35"/>
      <c r="O138" s="36"/>
      <c r="P138" s="37"/>
      <c r="Q138" s="37"/>
      <c r="R138" s="37"/>
    </row>
    <row r="139" spans="1:18" ht="66.75" customHeight="1" x14ac:dyDescent="0.25">
      <c r="A139" s="79">
        <v>137</v>
      </c>
      <c r="B139" s="40" t="s">
        <v>11</v>
      </c>
      <c r="C139" s="40" t="s">
        <v>159</v>
      </c>
      <c r="D139" s="40" t="s">
        <v>150</v>
      </c>
      <c r="E139" s="40" t="s">
        <v>151</v>
      </c>
      <c r="F139" s="40" t="s">
        <v>152</v>
      </c>
      <c r="G139" s="40" t="s">
        <v>114</v>
      </c>
      <c r="H139" s="40" t="s">
        <v>102</v>
      </c>
      <c r="I139" s="48" t="s">
        <v>55</v>
      </c>
      <c r="J139" s="60" t="s">
        <v>188</v>
      </c>
      <c r="K139" s="60" t="s">
        <v>15</v>
      </c>
      <c r="M139" s="39"/>
      <c r="N139" s="35"/>
      <c r="O139" s="36"/>
      <c r="P139" s="37"/>
      <c r="Q139" s="37"/>
      <c r="R139" s="37"/>
    </row>
    <row r="140" spans="1:18" ht="42.75" customHeight="1" x14ac:dyDescent="0.25">
      <c r="A140" s="79">
        <v>138</v>
      </c>
      <c r="B140" s="40" t="s">
        <v>11</v>
      </c>
      <c r="C140" s="40" t="s">
        <v>160</v>
      </c>
      <c r="D140" s="40" t="s">
        <v>150</v>
      </c>
      <c r="E140" s="40" t="s">
        <v>151</v>
      </c>
      <c r="F140" s="40" t="s">
        <v>152</v>
      </c>
      <c r="G140" s="40" t="s">
        <v>114</v>
      </c>
      <c r="H140" s="40" t="s">
        <v>102</v>
      </c>
      <c r="I140" s="40" t="s">
        <v>64</v>
      </c>
      <c r="J140" s="60" t="s">
        <v>188</v>
      </c>
      <c r="K140" s="60" t="s">
        <v>15</v>
      </c>
      <c r="M140" s="39"/>
      <c r="N140" s="35"/>
      <c r="O140" s="36"/>
      <c r="P140" s="37"/>
      <c r="Q140" s="37"/>
      <c r="R140" s="37"/>
    </row>
    <row r="141" spans="1:18" ht="60" x14ac:dyDescent="0.25">
      <c r="A141" s="79">
        <v>139</v>
      </c>
      <c r="B141" s="40" t="s">
        <v>11</v>
      </c>
      <c r="C141" s="40" t="s">
        <v>161</v>
      </c>
      <c r="D141" s="40" t="s">
        <v>150</v>
      </c>
      <c r="E141" s="40" t="s">
        <v>151</v>
      </c>
      <c r="F141" s="40" t="s">
        <v>152</v>
      </c>
      <c r="G141" s="40" t="s">
        <v>114</v>
      </c>
      <c r="H141" s="40" t="s">
        <v>102</v>
      </c>
      <c r="I141" s="40" t="s">
        <v>200</v>
      </c>
      <c r="J141" s="60" t="s">
        <v>95</v>
      </c>
      <c r="K141" s="60" t="s">
        <v>15</v>
      </c>
      <c r="M141" s="39"/>
      <c r="N141" s="35"/>
      <c r="O141" s="36"/>
      <c r="P141" s="37"/>
      <c r="Q141" s="37"/>
      <c r="R141" s="37"/>
    </row>
    <row r="142" spans="1:18" ht="75" x14ac:dyDescent="0.25">
      <c r="A142" s="79">
        <v>140</v>
      </c>
      <c r="B142" s="40" t="s">
        <v>11</v>
      </c>
      <c r="C142" s="40" t="s">
        <v>117</v>
      </c>
      <c r="D142" s="40" t="s">
        <v>150</v>
      </c>
      <c r="E142" s="40" t="s">
        <v>151</v>
      </c>
      <c r="F142" s="40" t="s">
        <v>152</v>
      </c>
      <c r="G142" s="40" t="s">
        <v>114</v>
      </c>
      <c r="H142" s="40" t="s">
        <v>118</v>
      </c>
      <c r="I142" s="40" t="s">
        <v>194</v>
      </c>
      <c r="J142" s="60" t="s">
        <v>95</v>
      </c>
      <c r="K142" s="60" t="s">
        <v>15</v>
      </c>
      <c r="M142" s="39"/>
      <c r="N142" s="35"/>
      <c r="O142" s="36"/>
      <c r="P142" s="37"/>
      <c r="Q142" s="37"/>
      <c r="R142" s="37"/>
    </row>
    <row r="143" spans="1:18" ht="60" x14ac:dyDescent="0.25">
      <c r="A143" s="79">
        <v>141</v>
      </c>
      <c r="B143" s="40" t="s">
        <v>11</v>
      </c>
      <c r="C143" s="40" t="s">
        <v>162</v>
      </c>
      <c r="D143" s="40" t="s">
        <v>150</v>
      </c>
      <c r="E143" s="40" t="s">
        <v>151</v>
      </c>
      <c r="F143" s="40" t="s">
        <v>152</v>
      </c>
      <c r="G143" s="40" t="s">
        <v>114</v>
      </c>
      <c r="H143" s="40" t="s">
        <v>163</v>
      </c>
      <c r="I143" s="40" t="s">
        <v>55</v>
      </c>
      <c r="J143" s="60" t="s">
        <v>95</v>
      </c>
      <c r="K143" s="60" t="s">
        <v>15</v>
      </c>
      <c r="M143" s="39"/>
      <c r="N143" s="35"/>
      <c r="O143" s="36"/>
      <c r="P143" s="37"/>
      <c r="Q143" s="37"/>
      <c r="R143" s="37"/>
    </row>
    <row r="144" spans="1:18" ht="30" x14ac:dyDescent="0.25">
      <c r="A144" s="79">
        <v>142</v>
      </c>
      <c r="B144" s="40" t="s">
        <v>11</v>
      </c>
      <c r="C144" s="40" t="s">
        <v>113</v>
      </c>
      <c r="D144" s="40" t="s">
        <v>150</v>
      </c>
      <c r="E144" s="40" t="s">
        <v>151</v>
      </c>
      <c r="F144" s="40" t="s">
        <v>152</v>
      </c>
      <c r="G144" s="40" t="s">
        <v>114</v>
      </c>
      <c r="H144" s="40" t="s">
        <v>102</v>
      </c>
      <c r="I144" s="40" t="s">
        <v>190</v>
      </c>
      <c r="J144" s="60" t="s">
        <v>427</v>
      </c>
      <c r="K144" s="60" t="s">
        <v>15</v>
      </c>
      <c r="M144" s="39"/>
      <c r="N144" s="35"/>
      <c r="O144" s="36"/>
      <c r="P144" s="37"/>
      <c r="Q144" s="37"/>
      <c r="R144" s="37"/>
    </row>
    <row r="145" spans="1:18" ht="75" x14ac:dyDescent="0.25">
      <c r="A145" s="79">
        <v>143</v>
      </c>
      <c r="B145" s="40" t="s">
        <v>11</v>
      </c>
      <c r="C145" s="40" t="s">
        <v>164</v>
      </c>
      <c r="D145" s="40" t="s">
        <v>150</v>
      </c>
      <c r="E145" s="40" t="s">
        <v>151</v>
      </c>
      <c r="F145" s="40" t="s">
        <v>152</v>
      </c>
      <c r="G145" s="40" t="s">
        <v>165</v>
      </c>
      <c r="H145" s="40" t="s">
        <v>148</v>
      </c>
      <c r="I145" s="40" t="s">
        <v>195</v>
      </c>
      <c r="J145" s="60" t="s">
        <v>99</v>
      </c>
      <c r="K145" s="60" t="s">
        <v>15</v>
      </c>
      <c r="M145" s="39"/>
      <c r="N145" s="35"/>
      <c r="O145" s="36"/>
      <c r="P145" s="37"/>
      <c r="Q145" s="37"/>
      <c r="R145" s="37"/>
    </row>
    <row r="146" spans="1:18" ht="45" x14ac:dyDescent="0.25">
      <c r="A146" s="79">
        <v>144</v>
      </c>
      <c r="B146" s="40" t="s">
        <v>11</v>
      </c>
      <c r="C146" s="49" t="s">
        <v>166</v>
      </c>
      <c r="D146" s="40" t="s">
        <v>150</v>
      </c>
      <c r="E146" s="40" t="s">
        <v>151</v>
      </c>
      <c r="F146" s="40" t="s">
        <v>152</v>
      </c>
      <c r="G146" s="40" t="s">
        <v>111</v>
      </c>
      <c r="H146" s="40" t="s">
        <v>102</v>
      </c>
      <c r="I146" s="53" t="s">
        <v>55</v>
      </c>
      <c r="J146" s="60" t="s">
        <v>98</v>
      </c>
      <c r="K146" s="60" t="s">
        <v>15</v>
      </c>
      <c r="M146" s="39"/>
      <c r="N146" s="35"/>
      <c r="O146" s="36"/>
      <c r="P146" s="37"/>
      <c r="Q146" s="37"/>
      <c r="R146" s="37"/>
    </row>
    <row r="147" spans="1:18" ht="60" x14ac:dyDescent="0.25">
      <c r="A147" s="79">
        <v>145</v>
      </c>
      <c r="B147" s="40" t="s">
        <v>11</v>
      </c>
      <c r="C147" s="49" t="s">
        <v>167</v>
      </c>
      <c r="D147" s="40" t="s">
        <v>150</v>
      </c>
      <c r="E147" s="40" t="s">
        <v>151</v>
      </c>
      <c r="F147" s="40" t="s">
        <v>152</v>
      </c>
      <c r="G147" s="40" t="s">
        <v>111</v>
      </c>
      <c r="H147" s="40" t="s">
        <v>102</v>
      </c>
      <c r="I147" s="40" t="s">
        <v>55</v>
      </c>
      <c r="J147" s="60" t="s">
        <v>427</v>
      </c>
      <c r="K147" s="60" t="s">
        <v>15</v>
      </c>
      <c r="M147" s="39"/>
      <c r="N147" s="35"/>
      <c r="O147" s="36"/>
      <c r="P147" s="37"/>
      <c r="Q147" s="37"/>
      <c r="R147" s="37"/>
    </row>
    <row r="148" spans="1:18" ht="45" x14ac:dyDescent="0.25">
      <c r="A148" s="79">
        <v>146</v>
      </c>
      <c r="B148" s="40" t="s">
        <v>11</v>
      </c>
      <c r="C148" s="40" t="s">
        <v>168</v>
      </c>
      <c r="D148" s="40" t="s">
        <v>150</v>
      </c>
      <c r="E148" s="40" t="s">
        <v>151</v>
      </c>
      <c r="F148" s="40" t="s">
        <v>152</v>
      </c>
      <c r="G148" s="40" t="s">
        <v>111</v>
      </c>
      <c r="H148" s="40" t="s">
        <v>103</v>
      </c>
      <c r="I148" s="40" t="s">
        <v>192</v>
      </c>
      <c r="J148" s="60" t="s">
        <v>289</v>
      </c>
      <c r="K148" s="60" t="s">
        <v>15</v>
      </c>
      <c r="M148" s="39"/>
      <c r="N148" s="35"/>
      <c r="O148" s="36"/>
      <c r="P148" s="37"/>
      <c r="Q148" s="37"/>
      <c r="R148" s="37"/>
    </row>
    <row r="149" spans="1:18" ht="60" x14ac:dyDescent="0.25">
      <c r="A149" s="79">
        <v>147</v>
      </c>
      <c r="B149" s="40" t="s">
        <v>11</v>
      </c>
      <c r="C149" s="40" t="s">
        <v>169</v>
      </c>
      <c r="D149" s="40" t="s">
        <v>150</v>
      </c>
      <c r="E149" s="40" t="s">
        <v>151</v>
      </c>
      <c r="F149" s="40" t="s">
        <v>152</v>
      </c>
      <c r="G149" s="40" t="s">
        <v>170</v>
      </c>
      <c r="H149" s="40" t="s">
        <v>133</v>
      </c>
      <c r="I149" s="40" t="s">
        <v>55</v>
      </c>
      <c r="J149" s="60" t="s">
        <v>100</v>
      </c>
      <c r="K149" s="60" t="s">
        <v>15</v>
      </c>
      <c r="M149" s="39"/>
      <c r="N149" s="35"/>
      <c r="O149" s="36"/>
      <c r="P149" s="37"/>
      <c r="Q149" s="37"/>
      <c r="R149" s="37"/>
    </row>
    <row r="150" spans="1:18" ht="75" x14ac:dyDescent="0.25">
      <c r="A150" s="79">
        <v>148</v>
      </c>
      <c r="B150" s="40" t="s">
        <v>11</v>
      </c>
      <c r="C150" s="40" t="s">
        <v>171</v>
      </c>
      <c r="D150" s="40" t="s">
        <v>150</v>
      </c>
      <c r="E150" s="40" t="s">
        <v>151</v>
      </c>
      <c r="F150" s="40" t="s">
        <v>152</v>
      </c>
      <c r="G150" s="40" t="s">
        <v>170</v>
      </c>
      <c r="H150" s="40" t="s">
        <v>104</v>
      </c>
      <c r="I150" s="40" t="s">
        <v>186</v>
      </c>
      <c r="J150" s="60" t="s">
        <v>99</v>
      </c>
      <c r="K150" s="60" t="s">
        <v>15</v>
      </c>
      <c r="M150" s="39"/>
      <c r="N150" s="35"/>
      <c r="O150" s="36"/>
      <c r="P150" s="37"/>
      <c r="Q150" s="37"/>
      <c r="R150" s="37"/>
    </row>
    <row r="151" spans="1:18" ht="60" x14ac:dyDescent="0.25">
      <c r="A151" s="79">
        <v>149</v>
      </c>
      <c r="B151" s="40" t="s">
        <v>11</v>
      </c>
      <c r="C151" s="40" t="s">
        <v>172</v>
      </c>
      <c r="D151" s="40" t="s">
        <v>150</v>
      </c>
      <c r="E151" s="40" t="s">
        <v>151</v>
      </c>
      <c r="F151" s="40" t="s">
        <v>152</v>
      </c>
      <c r="G151" s="40" t="s">
        <v>173</v>
      </c>
      <c r="H151" s="40" t="s">
        <v>102</v>
      </c>
      <c r="I151" s="40" t="s">
        <v>90</v>
      </c>
      <c r="J151" s="60" t="s">
        <v>427</v>
      </c>
      <c r="K151" s="41" t="s">
        <v>15</v>
      </c>
      <c r="M151" s="39"/>
      <c r="N151" s="35"/>
      <c r="O151" s="36"/>
      <c r="P151" s="37"/>
      <c r="Q151" s="37"/>
      <c r="R151" s="37"/>
    </row>
    <row r="152" spans="1:18" ht="60" x14ac:dyDescent="0.25">
      <c r="A152" s="79">
        <v>150</v>
      </c>
      <c r="B152" s="40" t="s">
        <v>11</v>
      </c>
      <c r="C152" s="40" t="s">
        <v>174</v>
      </c>
      <c r="D152" s="40" t="s">
        <v>150</v>
      </c>
      <c r="E152" s="40" t="s">
        <v>151</v>
      </c>
      <c r="F152" s="40" t="s">
        <v>152</v>
      </c>
      <c r="G152" s="40" t="s">
        <v>83</v>
      </c>
      <c r="H152" s="40" t="s">
        <v>102</v>
      </c>
      <c r="I152" s="40" t="s">
        <v>101</v>
      </c>
      <c r="J152" s="60" t="s">
        <v>429</v>
      </c>
      <c r="K152" s="60" t="s">
        <v>15</v>
      </c>
      <c r="M152" s="39"/>
      <c r="N152" s="35"/>
      <c r="O152" s="36"/>
      <c r="P152" s="37"/>
      <c r="Q152" s="37"/>
      <c r="R152" s="37"/>
    </row>
    <row r="153" spans="1:18" ht="75" x14ac:dyDescent="0.25">
      <c r="A153" s="79">
        <v>151</v>
      </c>
      <c r="B153" s="40" t="s">
        <v>11</v>
      </c>
      <c r="C153" s="40" t="s">
        <v>175</v>
      </c>
      <c r="D153" s="40" t="s">
        <v>150</v>
      </c>
      <c r="E153" s="40" t="s">
        <v>151</v>
      </c>
      <c r="F153" s="40" t="s">
        <v>152</v>
      </c>
      <c r="G153" s="40" t="s">
        <v>83</v>
      </c>
      <c r="H153" s="40" t="s">
        <v>102</v>
      </c>
      <c r="I153" s="40" t="s">
        <v>195</v>
      </c>
      <c r="J153" s="41" t="s">
        <v>429</v>
      </c>
      <c r="K153" s="60" t="s">
        <v>15</v>
      </c>
      <c r="M153" s="39"/>
      <c r="N153" s="35"/>
      <c r="O153" s="36"/>
      <c r="P153" s="37"/>
      <c r="Q153" s="37"/>
      <c r="R153" s="37"/>
    </row>
    <row r="154" spans="1:18" ht="60" x14ac:dyDescent="0.25">
      <c r="A154" s="79">
        <v>152</v>
      </c>
      <c r="B154" s="40" t="s">
        <v>11</v>
      </c>
      <c r="C154" s="49" t="s">
        <v>176</v>
      </c>
      <c r="D154" s="40" t="s">
        <v>150</v>
      </c>
      <c r="E154" s="40" t="s">
        <v>151</v>
      </c>
      <c r="F154" s="40" t="s">
        <v>152</v>
      </c>
      <c r="G154" s="40" t="s">
        <v>147</v>
      </c>
      <c r="H154" s="40" t="s">
        <v>102</v>
      </c>
      <c r="I154" s="40" t="s">
        <v>55</v>
      </c>
      <c r="J154" s="92" t="s">
        <v>189</v>
      </c>
      <c r="K154" s="60" t="s">
        <v>15</v>
      </c>
      <c r="M154" s="39"/>
      <c r="N154" s="35"/>
      <c r="O154" s="36"/>
      <c r="P154" s="37"/>
      <c r="Q154" s="37"/>
      <c r="R154" s="37"/>
    </row>
    <row r="155" spans="1:18" ht="60" x14ac:dyDescent="0.25">
      <c r="A155" s="79">
        <v>153</v>
      </c>
      <c r="B155" s="40" t="s">
        <v>11</v>
      </c>
      <c r="C155" s="49" t="s">
        <v>177</v>
      </c>
      <c r="D155" s="40" t="s">
        <v>150</v>
      </c>
      <c r="E155" s="40" t="s">
        <v>151</v>
      </c>
      <c r="F155" s="40" t="s">
        <v>152</v>
      </c>
      <c r="G155" s="40" t="s">
        <v>147</v>
      </c>
      <c r="H155" s="40" t="s">
        <v>102</v>
      </c>
      <c r="I155" s="40" t="s">
        <v>58</v>
      </c>
      <c r="J155" s="60" t="s">
        <v>189</v>
      </c>
      <c r="K155" s="60" t="s">
        <v>15</v>
      </c>
      <c r="M155" s="39"/>
      <c r="N155" s="35"/>
      <c r="O155" s="36"/>
      <c r="P155" s="37"/>
      <c r="Q155" s="37"/>
      <c r="R155" s="37"/>
    </row>
    <row r="156" spans="1:18" ht="60" x14ac:dyDescent="0.25">
      <c r="A156" s="79">
        <v>154</v>
      </c>
      <c r="B156" s="40" t="s">
        <v>11</v>
      </c>
      <c r="C156" s="40" t="s">
        <v>125</v>
      </c>
      <c r="D156" s="40" t="s">
        <v>150</v>
      </c>
      <c r="E156" s="40" t="s">
        <v>151</v>
      </c>
      <c r="F156" s="40" t="s">
        <v>152</v>
      </c>
      <c r="G156" s="40" t="s">
        <v>147</v>
      </c>
      <c r="H156" s="40" t="s">
        <v>102</v>
      </c>
      <c r="I156" s="40" t="s">
        <v>55</v>
      </c>
      <c r="J156" s="60" t="s">
        <v>189</v>
      </c>
      <c r="K156" s="60" t="s">
        <v>15</v>
      </c>
      <c r="M156" s="39"/>
      <c r="N156" s="35"/>
      <c r="O156" s="36"/>
      <c r="P156" s="37"/>
      <c r="Q156" s="37"/>
      <c r="R156" s="37"/>
    </row>
    <row r="157" spans="1:18" ht="60" x14ac:dyDescent="0.25">
      <c r="A157" s="79">
        <v>155</v>
      </c>
      <c r="B157" s="40" t="s">
        <v>11</v>
      </c>
      <c r="C157" s="40" t="s">
        <v>178</v>
      </c>
      <c r="D157" s="40" t="s">
        <v>150</v>
      </c>
      <c r="E157" s="40" t="s">
        <v>151</v>
      </c>
      <c r="F157" s="40" t="s">
        <v>152</v>
      </c>
      <c r="G157" s="40" t="s">
        <v>147</v>
      </c>
      <c r="H157" s="40" t="s">
        <v>102</v>
      </c>
      <c r="I157" s="40" t="s">
        <v>55</v>
      </c>
      <c r="J157" s="60" t="s">
        <v>189</v>
      </c>
      <c r="K157" s="60" t="s">
        <v>15</v>
      </c>
      <c r="M157" s="39"/>
      <c r="N157" s="35"/>
      <c r="O157" s="36"/>
      <c r="P157" s="37"/>
      <c r="Q157" s="37"/>
      <c r="R157" s="37"/>
    </row>
    <row r="158" spans="1:18" ht="60" x14ac:dyDescent="0.25">
      <c r="A158" s="79">
        <v>156</v>
      </c>
      <c r="B158" s="40" t="s">
        <v>11</v>
      </c>
      <c r="C158" s="40" t="s">
        <v>179</v>
      </c>
      <c r="D158" s="40" t="s">
        <v>150</v>
      </c>
      <c r="E158" s="40" t="s">
        <v>151</v>
      </c>
      <c r="F158" s="40" t="s">
        <v>152</v>
      </c>
      <c r="G158" s="40" t="s">
        <v>147</v>
      </c>
      <c r="H158" s="40" t="s">
        <v>102</v>
      </c>
      <c r="I158" s="40" t="s">
        <v>55</v>
      </c>
      <c r="J158" s="60" t="s">
        <v>189</v>
      </c>
      <c r="K158" s="60" t="s">
        <v>15</v>
      </c>
      <c r="M158" s="39"/>
      <c r="N158" s="35"/>
      <c r="O158" s="36"/>
      <c r="P158" s="37"/>
      <c r="Q158" s="37"/>
      <c r="R158" s="37"/>
    </row>
    <row r="159" spans="1:18" ht="60" x14ac:dyDescent="0.25">
      <c r="A159" s="79">
        <v>157</v>
      </c>
      <c r="B159" s="40" t="s">
        <v>11</v>
      </c>
      <c r="C159" s="40" t="s">
        <v>115</v>
      </c>
      <c r="D159" s="40" t="s">
        <v>150</v>
      </c>
      <c r="E159" s="40" t="s">
        <v>151</v>
      </c>
      <c r="F159" s="40" t="s">
        <v>152</v>
      </c>
      <c r="G159" s="40" t="s">
        <v>147</v>
      </c>
      <c r="H159" s="40" t="s">
        <v>102</v>
      </c>
      <c r="I159" s="40" t="s">
        <v>55</v>
      </c>
      <c r="J159" s="60" t="s">
        <v>99</v>
      </c>
      <c r="K159" s="60" t="s">
        <v>15</v>
      </c>
      <c r="M159" s="39"/>
      <c r="N159" s="35"/>
      <c r="O159" s="36"/>
      <c r="P159" s="37"/>
      <c r="Q159" s="37"/>
      <c r="R159" s="37"/>
    </row>
    <row r="160" spans="1:18" ht="45" x14ac:dyDescent="0.25">
      <c r="A160" s="79">
        <v>158</v>
      </c>
      <c r="B160" s="40" t="s">
        <v>11</v>
      </c>
      <c r="C160" s="40" t="s">
        <v>180</v>
      </c>
      <c r="D160" s="40" t="s">
        <v>150</v>
      </c>
      <c r="E160" s="40" t="s">
        <v>151</v>
      </c>
      <c r="F160" s="40" t="s">
        <v>152</v>
      </c>
      <c r="G160" s="40" t="s">
        <v>181</v>
      </c>
      <c r="H160" s="40" t="s">
        <v>105</v>
      </c>
      <c r="I160" s="40" t="s">
        <v>64</v>
      </c>
      <c r="J160" s="60" t="s">
        <v>440</v>
      </c>
      <c r="K160" s="60" t="s">
        <v>15</v>
      </c>
      <c r="M160" s="39"/>
      <c r="N160" s="35"/>
      <c r="O160" s="36"/>
      <c r="P160" s="37"/>
      <c r="Q160" s="37"/>
      <c r="R160" s="37"/>
    </row>
    <row r="161" spans="1:18" ht="60" x14ac:dyDescent="0.25">
      <c r="A161" s="79">
        <v>159</v>
      </c>
      <c r="B161" s="40" t="s">
        <v>11</v>
      </c>
      <c r="C161" s="40" t="s">
        <v>182</v>
      </c>
      <c r="D161" s="40" t="s">
        <v>150</v>
      </c>
      <c r="E161" s="40" t="s">
        <v>151</v>
      </c>
      <c r="F161" s="40" t="s">
        <v>152</v>
      </c>
      <c r="G161" s="40" t="s">
        <v>181</v>
      </c>
      <c r="H161" s="40" t="s">
        <v>139</v>
      </c>
      <c r="I161" s="40" t="s">
        <v>55</v>
      </c>
      <c r="J161" s="60" t="s">
        <v>439</v>
      </c>
      <c r="K161" s="60" t="s">
        <v>15</v>
      </c>
      <c r="M161" s="39"/>
      <c r="N161" s="35"/>
      <c r="O161" s="36"/>
      <c r="P161" s="37"/>
      <c r="Q161" s="37"/>
      <c r="R161" s="37"/>
    </row>
    <row r="162" spans="1:18" ht="60" x14ac:dyDescent="0.25">
      <c r="A162" s="79">
        <v>160</v>
      </c>
      <c r="B162" s="40" t="s">
        <v>11</v>
      </c>
      <c r="C162" s="40" t="s">
        <v>183</v>
      </c>
      <c r="D162" s="40" t="s">
        <v>150</v>
      </c>
      <c r="E162" s="40" t="s">
        <v>151</v>
      </c>
      <c r="F162" s="40" t="s">
        <v>152</v>
      </c>
      <c r="G162" s="40" t="s">
        <v>86</v>
      </c>
      <c r="H162" s="40" t="s">
        <v>104</v>
      </c>
      <c r="I162" s="40" t="s">
        <v>55</v>
      </c>
      <c r="J162" s="60" t="s">
        <v>440</v>
      </c>
      <c r="K162" s="60" t="s">
        <v>15</v>
      </c>
      <c r="M162" s="39"/>
      <c r="N162" s="35"/>
      <c r="O162" s="36"/>
      <c r="P162" s="37"/>
      <c r="Q162" s="37"/>
      <c r="R162" s="37"/>
    </row>
    <row r="163" spans="1:18" ht="60" x14ac:dyDescent="0.25">
      <c r="A163" s="79">
        <v>161</v>
      </c>
      <c r="B163" s="40" t="s">
        <v>11</v>
      </c>
      <c r="C163" s="40" t="s">
        <v>108</v>
      </c>
      <c r="D163" s="40" t="s">
        <v>150</v>
      </c>
      <c r="E163" s="40" t="s">
        <v>151</v>
      </c>
      <c r="F163" s="40" t="s">
        <v>152</v>
      </c>
      <c r="G163" s="40" t="s">
        <v>86</v>
      </c>
      <c r="H163" s="40" t="s">
        <v>104</v>
      </c>
      <c r="I163" s="40" t="s">
        <v>55</v>
      </c>
      <c r="J163" s="60" t="s">
        <v>439</v>
      </c>
      <c r="K163" s="60" t="s">
        <v>15</v>
      </c>
      <c r="M163" s="39"/>
      <c r="N163" s="35"/>
      <c r="O163" s="36"/>
      <c r="P163" s="37"/>
      <c r="Q163" s="37"/>
      <c r="R163" s="37"/>
    </row>
    <row r="164" spans="1:18" ht="60" x14ac:dyDescent="0.25">
      <c r="A164" s="79">
        <v>162</v>
      </c>
      <c r="B164" s="40" t="s">
        <v>11</v>
      </c>
      <c r="C164" s="49" t="s">
        <v>121</v>
      </c>
      <c r="D164" s="40" t="s">
        <v>150</v>
      </c>
      <c r="E164" s="40" t="s">
        <v>151</v>
      </c>
      <c r="F164" s="40" t="s">
        <v>152</v>
      </c>
      <c r="G164" s="40" t="s">
        <v>84</v>
      </c>
      <c r="H164" s="40" t="s">
        <v>102</v>
      </c>
      <c r="I164" s="40" t="s">
        <v>196</v>
      </c>
      <c r="J164" s="60" t="s">
        <v>205</v>
      </c>
      <c r="K164" s="60" t="s">
        <v>15</v>
      </c>
      <c r="M164" s="39"/>
      <c r="N164" s="35"/>
      <c r="O164" s="36"/>
      <c r="P164" s="37"/>
      <c r="Q164" s="37"/>
      <c r="R164" s="37"/>
    </row>
    <row r="165" spans="1:18" ht="75" x14ac:dyDescent="0.25">
      <c r="A165" s="79">
        <v>163</v>
      </c>
      <c r="B165" s="40" t="s">
        <v>11</v>
      </c>
      <c r="C165" s="40" t="s">
        <v>146</v>
      </c>
      <c r="D165" s="40" t="s">
        <v>150</v>
      </c>
      <c r="E165" s="40" t="s">
        <v>151</v>
      </c>
      <c r="F165" s="40" t="s">
        <v>152</v>
      </c>
      <c r="G165" s="40" t="s">
        <v>74</v>
      </c>
      <c r="H165" s="40" t="s">
        <v>102</v>
      </c>
      <c r="I165" s="40" t="s">
        <v>199</v>
      </c>
      <c r="J165" s="60" t="s">
        <v>97</v>
      </c>
      <c r="K165" s="60" t="s">
        <v>15</v>
      </c>
      <c r="M165" s="39"/>
      <c r="N165" s="35"/>
      <c r="O165" s="36"/>
      <c r="P165" s="37"/>
      <c r="Q165" s="37"/>
      <c r="R165" s="37"/>
    </row>
    <row r="166" spans="1:18" ht="45" x14ac:dyDescent="0.25">
      <c r="A166" s="79">
        <v>164</v>
      </c>
      <c r="B166" s="40" t="s">
        <v>11</v>
      </c>
      <c r="C166" s="40" t="s">
        <v>184</v>
      </c>
      <c r="D166" s="40" t="s">
        <v>150</v>
      </c>
      <c r="E166" s="40" t="s">
        <v>151</v>
      </c>
      <c r="F166" s="40" t="s">
        <v>152</v>
      </c>
      <c r="G166" s="40" t="s">
        <v>74</v>
      </c>
      <c r="H166" s="40" t="s">
        <v>103</v>
      </c>
      <c r="I166" s="40" t="s">
        <v>198</v>
      </c>
      <c r="J166" s="60" t="s">
        <v>94</v>
      </c>
      <c r="K166" s="60" t="s">
        <v>15</v>
      </c>
      <c r="M166" s="39"/>
      <c r="N166" s="35"/>
      <c r="O166" s="36"/>
      <c r="P166" s="37"/>
      <c r="Q166" s="37"/>
      <c r="R166" s="37"/>
    </row>
    <row r="167" spans="1:18" ht="45" x14ac:dyDescent="0.25">
      <c r="A167" s="79">
        <v>165</v>
      </c>
      <c r="B167" s="40" t="s">
        <v>11</v>
      </c>
      <c r="C167" s="40" t="s">
        <v>145</v>
      </c>
      <c r="D167" s="40" t="s">
        <v>150</v>
      </c>
      <c r="E167" s="40" t="s">
        <v>151</v>
      </c>
      <c r="F167" s="40" t="s">
        <v>152</v>
      </c>
      <c r="G167" s="40" t="s">
        <v>74</v>
      </c>
      <c r="H167" s="40" t="s">
        <v>103</v>
      </c>
      <c r="I167" s="40" t="s">
        <v>191</v>
      </c>
      <c r="J167" s="60" t="s">
        <v>205</v>
      </c>
      <c r="K167" s="60" t="s">
        <v>15</v>
      </c>
      <c r="M167" s="39"/>
      <c r="N167" s="35"/>
      <c r="O167" s="36"/>
      <c r="P167" s="37"/>
      <c r="Q167" s="37"/>
      <c r="R167" s="37"/>
    </row>
    <row r="168" spans="1:18" ht="60" x14ac:dyDescent="0.25">
      <c r="A168" s="79">
        <v>166</v>
      </c>
      <c r="B168" s="40" t="s">
        <v>11</v>
      </c>
      <c r="C168" s="40" t="s">
        <v>107</v>
      </c>
      <c r="D168" s="40" t="s">
        <v>150</v>
      </c>
      <c r="E168" s="40" t="s">
        <v>151</v>
      </c>
      <c r="F168" s="40" t="s">
        <v>152</v>
      </c>
      <c r="G168" s="40" t="s">
        <v>74</v>
      </c>
      <c r="H168" s="40" t="s">
        <v>102</v>
      </c>
      <c r="I168" s="40" t="s">
        <v>55</v>
      </c>
      <c r="J168" s="60" t="s">
        <v>289</v>
      </c>
      <c r="K168" s="60" t="s">
        <v>15</v>
      </c>
      <c r="M168" s="39"/>
      <c r="N168" s="35"/>
      <c r="O168" s="36"/>
      <c r="P168" s="37"/>
      <c r="Q168" s="37"/>
      <c r="R168" s="37"/>
    </row>
    <row r="169" spans="1:18" ht="30" x14ac:dyDescent="0.25">
      <c r="A169" s="79">
        <v>167</v>
      </c>
      <c r="B169" s="40" t="s">
        <v>11</v>
      </c>
      <c r="C169" s="40" t="s">
        <v>185</v>
      </c>
      <c r="D169" s="40" t="s">
        <v>150</v>
      </c>
      <c r="E169" s="40" t="s">
        <v>151</v>
      </c>
      <c r="F169" s="40" t="s">
        <v>152</v>
      </c>
      <c r="G169" s="40" t="s">
        <v>74</v>
      </c>
      <c r="H169" s="40" t="s">
        <v>105</v>
      </c>
      <c r="I169" s="40" t="s">
        <v>197</v>
      </c>
      <c r="J169" s="41" t="s">
        <v>440</v>
      </c>
      <c r="K169" s="60" t="s">
        <v>15</v>
      </c>
      <c r="M169" s="39"/>
      <c r="N169" s="35"/>
      <c r="O169" s="36"/>
      <c r="P169" s="37"/>
      <c r="Q169" s="37"/>
      <c r="R169" s="37"/>
    </row>
    <row r="170" spans="1:18" ht="75" x14ac:dyDescent="0.25">
      <c r="A170" s="79">
        <v>168</v>
      </c>
      <c r="B170" s="48" t="s">
        <v>11</v>
      </c>
      <c r="C170" s="48" t="s">
        <v>16</v>
      </c>
      <c r="D170" s="48" t="s">
        <v>12</v>
      </c>
      <c r="E170" s="48" t="s">
        <v>13</v>
      </c>
      <c r="F170" s="48" t="s">
        <v>14</v>
      </c>
      <c r="G170" s="48" t="s">
        <v>72</v>
      </c>
      <c r="H170" s="48" t="s">
        <v>61</v>
      </c>
      <c r="I170" s="48" t="s">
        <v>73</v>
      </c>
      <c r="J170" s="82" t="s">
        <v>92</v>
      </c>
      <c r="K170" s="48" t="s">
        <v>15</v>
      </c>
      <c r="M170" s="8"/>
      <c r="N170" s="2"/>
      <c r="O170" s="4"/>
      <c r="P170" s="61"/>
      <c r="Q170" s="61"/>
      <c r="R170" s="37"/>
    </row>
    <row r="171" spans="1:18" ht="75" x14ac:dyDescent="0.25">
      <c r="A171" s="79">
        <v>169</v>
      </c>
      <c r="B171" s="48" t="s">
        <v>11</v>
      </c>
      <c r="C171" s="48" t="s">
        <v>17</v>
      </c>
      <c r="D171" s="48" t="s">
        <v>12</v>
      </c>
      <c r="E171" s="48" t="s">
        <v>13</v>
      </c>
      <c r="F171" s="48" t="s">
        <v>14</v>
      </c>
      <c r="G171" s="48" t="s">
        <v>72</v>
      </c>
      <c r="H171" s="48" t="s">
        <v>61</v>
      </c>
      <c r="I171" s="50" t="s">
        <v>67</v>
      </c>
      <c r="J171" s="82" t="s">
        <v>92</v>
      </c>
      <c r="K171" s="48" t="s">
        <v>15</v>
      </c>
      <c r="M171" s="4"/>
      <c r="N171" s="3"/>
      <c r="O171" s="4"/>
      <c r="P171" s="57"/>
      <c r="Q171" s="57"/>
      <c r="R171" s="62"/>
    </row>
    <row r="172" spans="1:18" ht="60" x14ac:dyDescent="0.25">
      <c r="A172" s="79">
        <v>170</v>
      </c>
      <c r="B172" s="48" t="s">
        <v>11</v>
      </c>
      <c r="C172" s="48" t="s">
        <v>18</v>
      </c>
      <c r="D172" s="48" t="s">
        <v>12</v>
      </c>
      <c r="E172" s="48" t="s">
        <v>13</v>
      </c>
      <c r="F172" s="48" t="s">
        <v>14</v>
      </c>
      <c r="G172" s="48" t="s">
        <v>72</v>
      </c>
      <c r="H172" s="48" t="s">
        <v>61</v>
      </c>
      <c r="I172" s="48" t="s">
        <v>72</v>
      </c>
      <c r="J172" s="82" t="s">
        <v>92</v>
      </c>
      <c r="K172" s="48" t="s">
        <v>15</v>
      </c>
      <c r="M172" s="8"/>
      <c r="N172" s="2"/>
      <c r="O172" s="3"/>
      <c r="P172" s="56"/>
      <c r="Q172" s="57"/>
      <c r="R172" s="58"/>
    </row>
    <row r="173" spans="1:18" ht="60" x14ac:dyDescent="0.25">
      <c r="A173" s="79">
        <v>171</v>
      </c>
      <c r="B173" s="48" t="s">
        <v>11</v>
      </c>
      <c r="C173" s="48" t="s">
        <v>19</v>
      </c>
      <c r="D173" s="48" t="s">
        <v>12</v>
      </c>
      <c r="E173" s="48" t="s">
        <v>13</v>
      </c>
      <c r="F173" s="48" t="s">
        <v>14</v>
      </c>
      <c r="G173" s="48" t="s">
        <v>72</v>
      </c>
      <c r="H173" s="48" t="s">
        <v>61</v>
      </c>
      <c r="I173" s="48" t="s">
        <v>55</v>
      </c>
      <c r="J173" s="82" t="s">
        <v>99</v>
      </c>
      <c r="K173" s="48" t="s">
        <v>15</v>
      </c>
      <c r="L173" s="63"/>
      <c r="M173" s="4"/>
      <c r="N173" s="4"/>
      <c r="O173" s="5"/>
      <c r="P173" s="56"/>
      <c r="Q173" s="57"/>
      <c r="R173" s="64"/>
    </row>
    <row r="174" spans="1:18" ht="75" x14ac:dyDescent="0.25">
      <c r="A174" s="79">
        <v>172</v>
      </c>
      <c r="B174" s="48" t="s">
        <v>11</v>
      </c>
      <c r="C174" s="48" t="s">
        <v>20</v>
      </c>
      <c r="D174" s="48" t="s">
        <v>12</v>
      </c>
      <c r="E174" s="48" t="s">
        <v>13</v>
      </c>
      <c r="F174" s="48" t="s">
        <v>14</v>
      </c>
      <c r="G174" s="48" t="s">
        <v>72</v>
      </c>
      <c r="H174" s="48" t="s">
        <v>61</v>
      </c>
      <c r="I174" s="50" t="s">
        <v>67</v>
      </c>
      <c r="J174" s="82" t="s">
        <v>99</v>
      </c>
      <c r="K174" s="48" t="s">
        <v>15</v>
      </c>
      <c r="M174" s="12"/>
      <c r="N174" s="6"/>
      <c r="O174" s="3"/>
      <c r="P174" s="56"/>
      <c r="Q174" s="65"/>
      <c r="R174" s="58"/>
    </row>
    <row r="175" spans="1:18" ht="60" x14ac:dyDescent="0.25">
      <c r="A175" s="79">
        <v>173</v>
      </c>
      <c r="B175" s="48" t="s">
        <v>11</v>
      </c>
      <c r="C175" s="48" t="s">
        <v>21</v>
      </c>
      <c r="D175" s="48" t="s">
        <v>12</v>
      </c>
      <c r="E175" s="48" t="s">
        <v>13</v>
      </c>
      <c r="F175" s="48" t="s">
        <v>14</v>
      </c>
      <c r="G175" s="48" t="s">
        <v>68</v>
      </c>
      <c r="H175" s="48" t="s">
        <v>61</v>
      </c>
      <c r="I175" s="48" t="s">
        <v>58</v>
      </c>
      <c r="J175" s="90" t="s">
        <v>427</v>
      </c>
      <c r="K175" s="48" t="s">
        <v>15</v>
      </c>
      <c r="M175" s="4"/>
      <c r="N175" s="4"/>
      <c r="O175" s="7"/>
      <c r="P175" s="66"/>
      <c r="Q175" s="56"/>
      <c r="R175" s="58"/>
    </row>
    <row r="176" spans="1:18" ht="45" x14ac:dyDescent="0.25">
      <c r="A176" s="79">
        <v>174</v>
      </c>
      <c r="B176" s="48" t="s">
        <v>11</v>
      </c>
      <c r="C176" s="48" t="s">
        <v>22</v>
      </c>
      <c r="D176" s="48" t="s">
        <v>12</v>
      </c>
      <c r="E176" s="48" t="s">
        <v>13</v>
      </c>
      <c r="F176" s="48" t="s">
        <v>14</v>
      </c>
      <c r="G176" s="48" t="s">
        <v>75</v>
      </c>
      <c r="H176" s="48" t="s">
        <v>61</v>
      </c>
      <c r="I176" s="48" t="s">
        <v>75</v>
      </c>
      <c r="J176" s="82" t="s">
        <v>96</v>
      </c>
      <c r="K176" s="48" t="s">
        <v>15</v>
      </c>
      <c r="M176" s="4"/>
      <c r="N176" s="4"/>
      <c r="O176" s="8"/>
      <c r="P176" s="65"/>
      <c r="Q176" s="65"/>
      <c r="R176" s="58"/>
    </row>
    <row r="177" spans="1:19" ht="75" x14ac:dyDescent="0.25">
      <c r="A177" s="79">
        <v>175</v>
      </c>
      <c r="B177" s="48" t="s">
        <v>11</v>
      </c>
      <c r="C177" s="48" t="s">
        <v>23</v>
      </c>
      <c r="D177" s="48" t="s">
        <v>12</v>
      </c>
      <c r="E177" s="48" t="s">
        <v>13</v>
      </c>
      <c r="F177" s="48" t="s">
        <v>14</v>
      </c>
      <c r="G177" s="48" t="s">
        <v>74</v>
      </c>
      <c r="H177" s="48" t="s">
        <v>61</v>
      </c>
      <c r="I177" s="50" t="s">
        <v>67</v>
      </c>
      <c r="J177" s="82" t="s">
        <v>93</v>
      </c>
      <c r="K177" s="48" t="s">
        <v>15</v>
      </c>
      <c r="M177" s="4"/>
      <c r="N177" s="8"/>
      <c r="O177" s="11"/>
      <c r="P177" s="67"/>
      <c r="Q177" s="67"/>
      <c r="R177" s="58"/>
    </row>
    <row r="178" spans="1:19" ht="45" x14ac:dyDescent="0.25">
      <c r="A178" s="79">
        <v>176</v>
      </c>
      <c r="B178" s="48" t="s">
        <v>11</v>
      </c>
      <c r="C178" s="48" t="s">
        <v>24</v>
      </c>
      <c r="D178" s="48" t="s">
        <v>12</v>
      </c>
      <c r="E178" s="48" t="s">
        <v>13</v>
      </c>
      <c r="F178" s="48" t="s">
        <v>14</v>
      </c>
      <c r="G178" s="48" t="s">
        <v>53</v>
      </c>
      <c r="H178" s="48" t="s">
        <v>54</v>
      </c>
      <c r="I178" s="48" t="s">
        <v>56</v>
      </c>
      <c r="J178" s="90" t="s">
        <v>93</v>
      </c>
      <c r="K178" s="48" t="s">
        <v>15</v>
      </c>
      <c r="M178" s="4"/>
      <c r="N178" s="4"/>
      <c r="O178" s="3"/>
      <c r="P178" s="56"/>
      <c r="Q178" s="57"/>
      <c r="R178" s="58"/>
    </row>
    <row r="179" spans="1:19" ht="60" x14ac:dyDescent="0.25">
      <c r="A179" s="79">
        <v>177</v>
      </c>
      <c r="B179" s="48" t="s">
        <v>11</v>
      </c>
      <c r="C179" s="48" t="s">
        <v>25</v>
      </c>
      <c r="D179" s="48" t="s">
        <v>12</v>
      </c>
      <c r="E179" s="48" t="s">
        <v>13</v>
      </c>
      <c r="F179" s="48" t="s">
        <v>14</v>
      </c>
      <c r="G179" s="48" t="s">
        <v>53</v>
      </c>
      <c r="H179" s="48" t="s">
        <v>54</v>
      </c>
      <c r="I179" s="48" t="s">
        <v>55</v>
      </c>
      <c r="J179" s="82" t="s">
        <v>94</v>
      </c>
      <c r="K179" s="48" t="s">
        <v>15</v>
      </c>
      <c r="M179" s="9"/>
      <c r="N179" s="4"/>
      <c r="O179" s="10"/>
      <c r="P179" s="68"/>
      <c r="Q179" s="66"/>
      <c r="R179" s="58"/>
    </row>
    <row r="180" spans="1:19" ht="60" x14ac:dyDescent="0.25">
      <c r="A180" s="79">
        <v>178</v>
      </c>
      <c r="B180" s="48" t="s">
        <v>11</v>
      </c>
      <c r="C180" s="48" t="s">
        <v>33</v>
      </c>
      <c r="D180" s="48" t="s">
        <v>12</v>
      </c>
      <c r="E180" s="48" t="s">
        <v>13</v>
      </c>
      <c r="F180" s="48" t="s">
        <v>14</v>
      </c>
      <c r="G180" s="48" t="s">
        <v>71</v>
      </c>
      <c r="H180" s="48" t="s">
        <v>54</v>
      </c>
      <c r="I180" s="48" t="s">
        <v>71</v>
      </c>
      <c r="J180" s="82" t="s">
        <v>289</v>
      </c>
      <c r="K180" s="48" t="s">
        <v>15</v>
      </c>
      <c r="M180" s="12"/>
      <c r="N180" s="12"/>
      <c r="O180" s="1"/>
      <c r="P180" s="69"/>
      <c r="Q180" s="69"/>
    </row>
    <row r="181" spans="1:19" ht="60" x14ac:dyDescent="0.25">
      <c r="A181" s="79">
        <v>179</v>
      </c>
      <c r="B181" s="48" t="s">
        <v>11</v>
      </c>
      <c r="C181" s="48" t="s">
        <v>35</v>
      </c>
      <c r="D181" s="48" t="s">
        <v>12</v>
      </c>
      <c r="E181" s="48" t="s">
        <v>13</v>
      </c>
      <c r="F181" s="48" t="s">
        <v>14</v>
      </c>
      <c r="G181" s="48" t="s">
        <v>57</v>
      </c>
      <c r="H181" s="48" t="s">
        <v>51</v>
      </c>
      <c r="I181" s="48" t="s">
        <v>58</v>
      </c>
      <c r="J181" s="82" t="s">
        <v>100</v>
      </c>
      <c r="K181" s="48" t="s">
        <v>15</v>
      </c>
      <c r="M181" s="12"/>
      <c r="N181" s="12"/>
      <c r="O181" s="1"/>
      <c r="P181" s="69"/>
      <c r="Q181" s="69"/>
    </row>
    <row r="182" spans="1:19" ht="60" x14ac:dyDescent="0.25">
      <c r="A182" s="79">
        <v>180</v>
      </c>
      <c r="B182" s="48" t="s">
        <v>11</v>
      </c>
      <c r="C182" s="48" t="s">
        <v>36</v>
      </c>
      <c r="D182" s="48" t="s">
        <v>12</v>
      </c>
      <c r="E182" s="48" t="s">
        <v>13</v>
      </c>
      <c r="F182" s="48" t="s">
        <v>14</v>
      </c>
      <c r="G182" s="48" t="s">
        <v>57</v>
      </c>
      <c r="H182" s="48" t="s">
        <v>51</v>
      </c>
      <c r="I182" s="48" t="s">
        <v>58</v>
      </c>
      <c r="J182" s="82" t="s">
        <v>100</v>
      </c>
      <c r="K182" s="48" t="s">
        <v>15</v>
      </c>
      <c r="M182" s="4"/>
      <c r="N182" s="4"/>
      <c r="O182" s="5"/>
      <c r="P182" s="56"/>
      <c r="Q182" s="56"/>
      <c r="R182" s="63"/>
      <c r="S182" s="64"/>
    </row>
    <row r="183" spans="1:19" ht="75" x14ac:dyDescent="0.25">
      <c r="A183" s="79">
        <v>181</v>
      </c>
      <c r="B183" s="48" t="s">
        <v>11</v>
      </c>
      <c r="C183" s="48" t="s">
        <v>37</v>
      </c>
      <c r="D183" s="48" t="s">
        <v>12</v>
      </c>
      <c r="E183" s="48" t="s">
        <v>13</v>
      </c>
      <c r="F183" s="48" t="s">
        <v>14</v>
      </c>
      <c r="G183" s="50" t="s">
        <v>50</v>
      </c>
      <c r="H183" s="50" t="s">
        <v>51</v>
      </c>
      <c r="I183" s="50" t="s">
        <v>67</v>
      </c>
      <c r="J183" s="82" t="s">
        <v>93</v>
      </c>
      <c r="K183" s="48" t="s">
        <v>15</v>
      </c>
      <c r="M183" s="12"/>
      <c r="N183" s="12"/>
      <c r="O183" s="1"/>
      <c r="P183" s="69"/>
      <c r="Q183" s="69"/>
    </row>
    <row r="184" spans="1:19" ht="75" x14ac:dyDescent="0.25">
      <c r="A184" s="79">
        <v>182</v>
      </c>
      <c r="B184" s="48" t="s">
        <v>11</v>
      </c>
      <c r="C184" s="48" t="s">
        <v>38</v>
      </c>
      <c r="D184" s="48" t="s">
        <v>12</v>
      </c>
      <c r="E184" s="48" t="s">
        <v>13</v>
      </c>
      <c r="F184" s="48" t="s">
        <v>14</v>
      </c>
      <c r="G184" s="50" t="s">
        <v>50</v>
      </c>
      <c r="H184" s="50" t="s">
        <v>51</v>
      </c>
      <c r="I184" s="50" t="s">
        <v>67</v>
      </c>
      <c r="J184" s="82" t="s">
        <v>289</v>
      </c>
      <c r="K184" s="48" t="s">
        <v>15</v>
      </c>
      <c r="M184" s="4"/>
      <c r="N184" s="4"/>
      <c r="O184" s="5"/>
      <c r="P184" s="56"/>
      <c r="Q184" s="56"/>
      <c r="R184" s="64"/>
    </row>
    <row r="185" spans="1:19" ht="75" x14ac:dyDescent="0.25">
      <c r="A185" s="79">
        <v>183</v>
      </c>
      <c r="B185" s="48" t="s">
        <v>11</v>
      </c>
      <c r="C185" s="48" t="s">
        <v>39</v>
      </c>
      <c r="D185" s="48" t="s">
        <v>12</v>
      </c>
      <c r="E185" s="48" t="s">
        <v>13</v>
      </c>
      <c r="F185" s="48" t="s">
        <v>14</v>
      </c>
      <c r="G185" s="50" t="s">
        <v>50</v>
      </c>
      <c r="H185" s="50" t="s">
        <v>51</v>
      </c>
      <c r="I185" s="50" t="s">
        <v>67</v>
      </c>
      <c r="J185" s="82" t="s">
        <v>97</v>
      </c>
      <c r="K185" s="48" t="s">
        <v>15</v>
      </c>
      <c r="M185" s="12"/>
      <c r="N185" s="12"/>
      <c r="O185" s="1"/>
      <c r="P185" s="69"/>
      <c r="Q185" s="69"/>
    </row>
    <row r="186" spans="1:19" ht="75" x14ac:dyDescent="0.25">
      <c r="A186" s="79">
        <v>184</v>
      </c>
      <c r="B186" s="48" t="s">
        <v>11</v>
      </c>
      <c r="C186" s="48" t="s">
        <v>40</v>
      </c>
      <c r="D186" s="48" t="s">
        <v>12</v>
      </c>
      <c r="E186" s="48" t="s">
        <v>13</v>
      </c>
      <c r="F186" s="48" t="s">
        <v>14</v>
      </c>
      <c r="G186" s="50" t="s">
        <v>50</v>
      </c>
      <c r="H186" s="50" t="s">
        <v>51</v>
      </c>
      <c r="I186" s="50" t="s">
        <v>67</v>
      </c>
      <c r="J186" s="82" t="s">
        <v>440</v>
      </c>
      <c r="K186" s="48" t="s">
        <v>15</v>
      </c>
      <c r="M186" s="4"/>
      <c r="N186" s="4"/>
      <c r="O186" s="5"/>
      <c r="P186" s="56"/>
      <c r="Q186" s="56"/>
      <c r="R186" s="64"/>
    </row>
    <row r="187" spans="1:19" ht="60" x14ac:dyDescent="0.25">
      <c r="A187" s="79">
        <v>185</v>
      </c>
      <c r="B187" s="48" t="s">
        <v>11</v>
      </c>
      <c r="C187" s="48" t="s">
        <v>41</v>
      </c>
      <c r="D187" s="48" t="s">
        <v>12</v>
      </c>
      <c r="E187" s="48" t="s">
        <v>13</v>
      </c>
      <c r="F187" s="48" t="s">
        <v>14</v>
      </c>
      <c r="G187" s="50" t="s">
        <v>50</v>
      </c>
      <c r="H187" s="50" t="s">
        <v>51</v>
      </c>
      <c r="I187" s="48" t="s">
        <v>52</v>
      </c>
      <c r="J187" s="82" t="s">
        <v>289</v>
      </c>
      <c r="K187" s="48" t="s">
        <v>15</v>
      </c>
      <c r="M187" s="12"/>
      <c r="N187" s="12"/>
      <c r="O187" s="1"/>
      <c r="P187" s="69"/>
      <c r="Q187" s="69"/>
    </row>
    <row r="188" spans="1:19" ht="60" x14ac:dyDescent="0.25">
      <c r="A188" s="79">
        <v>186</v>
      </c>
      <c r="B188" s="48" t="s">
        <v>11</v>
      </c>
      <c r="C188" s="48" t="s">
        <v>42</v>
      </c>
      <c r="D188" s="48" t="s">
        <v>12</v>
      </c>
      <c r="E188" s="48" t="s">
        <v>13</v>
      </c>
      <c r="F188" s="48" t="s">
        <v>14</v>
      </c>
      <c r="G188" s="48" t="s">
        <v>69</v>
      </c>
      <c r="H188" s="48" t="s">
        <v>70</v>
      </c>
      <c r="I188" s="48" t="s">
        <v>58</v>
      </c>
      <c r="J188" s="82" t="s">
        <v>427</v>
      </c>
      <c r="K188" s="48" t="s">
        <v>15</v>
      </c>
      <c r="M188" s="4"/>
      <c r="N188" s="4"/>
      <c r="O188" s="5"/>
      <c r="P188" s="56"/>
      <c r="Q188" s="56"/>
      <c r="R188" s="64"/>
    </row>
    <row r="189" spans="1:19" ht="60" x14ac:dyDescent="0.25">
      <c r="A189" s="79">
        <v>187</v>
      </c>
      <c r="B189" s="48" t="s">
        <v>11</v>
      </c>
      <c r="C189" s="48" t="s">
        <v>43</v>
      </c>
      <c r="D189" s="48" t="s">
        <v>12</v>
      </c>
      <c r="E189" s="48" t="s">
        <v>13</v>
      </c>
      <c r="F189" s="48" t="s">
        <v>14</v>
      </c>
      <c r="G189" s="48" t="s">
        <v>62</v>
      </c>
      <c r="H189" s="48" t="s">
        <v>51</v>
      </c>
      <c r="I189" s="48" t="s">
        <v>63</v>
      </c>
      <c r="J189" s="82" t="s">
        <v>93</v>
      </c>
      <c r="K189" s="48" t="s">
        <v>15</v>
      </c>
      <c r="M189" s="12"/>
      <c r="N189" s="12"/>
      <c r="O189" s="1"/>
      <c r="P189" s="69"/>
      <c r="Q189" s="69"/>
    </row>
    <row r="190" spans="1:19" ht="75" x14ac:dyDescent="0.25">
      <c r="A190" s="79">
        <v>188</v>
      </c>
      <c r="B190" s="48" t="s">
        <v>11</v>
      </c>
      <c r="C190" s="48" t="s">
        <v>44</v>
      </c>
      <c r="D190" s="48" t="s">
        <v>12</v>
      </c>
      <c r="E190" s="48" t="s">
        <v>13</v>
      </c>
      <c r="F190" s="48" t="s">
        <v>14</v>
      </c>
      <c r="G190" s="48" t="s">
        <v>66</v>
      </c>
      <c r="H190" s="48" t="s">
        <v>51</v>
      </c>
      <c r="I190" s="50" t="s">
        <v>67</v>
      </c>
      <c r="J190" s="90" t="s">
        <v>440</v>
      </c>
      <c r="K190" s="48" t="s">
        <v>15</v>
      </c>
      <c r="M190" s="4"/>
      <c r="N190" s="4"/>
      <c r="O190" s="5"/>
      <c r="P190" s="56"/>
      <c r="Q190" s="56"/>
      <c r="R190" s="64"/>
    </row>
    <row r="191" spans="1:19" ht="60" x14ac:dyDescent="0.25">
      <c r="A191" s="79">
        <v>189</v>
      </c>
      <c r="B191" s="48" t="s">
        <v>11</v>
      </c>
      <c r="C191" s="48" t="s">
        <v>45</v>
      </c>
      <c r="D191" s="48" t="s">
        <v>12</v>
      </c>
      <c r="E191" s="48" t="s">
        <v>13</v>
      </c>
      <c r="F191" s="48" t="s">
        <v>14</v>
      </c>
      <c r="G191" s="48" t="s">
        <v>66</v>
      </c>
      <c r="H191" s="48" t="s">
        <v>51</v>
      </c>
      <c r="I191" s="48" t="s">
        <v>58</v>
      </c>
      <c r="J191" s="90" t="s">
        <v>439</v>
      </c>
      <c r="K191" s="48" t="s">
        <v>15</v>
      </c>
      <c r="M191" s="4"/>
      <c r="N191" s="4"/>
      <c r="O191" s="5"/>
      <c r="P191" s="56"/>
      <c r="Q191" s="56"/>
    </row>
    <row r="192" spans="1:19" ht="75" x14ac:dyDescent="0.25">
      <c r="A192" s="79">
        <v>190</v>
      </c>
      <c r="B192" s="48" t="s">
        <v>11</v>
      </c>
      <c r="C192" s="48" t="s">
        <v>47</v>
      </c>
      <c r="D192" s="48" t="s">
        <v>12</v>
      </c>
      <c r="E192" s="48" t="s">
        <v>13</v>
      </c>
      <c r="F192" s="48" t="s">
        <v>14</v>
      </c>
      <c r="G192" s="48" t="s">
        <v>64</v>
      </c>
      <c r="H192" s="48" t="s">
        <v>65</v>
      </c>
      <c r="I192" s="48" t="s">
        <v>64</v>
      </c>
      <c r="J192" s="82" t="s">
        <v>99</v>
      </c>
      <c r="K192" s="48" t="s">
        <v>15</v>
      </c>
      <c r="L192" s="42"/>
      <c r="M192" s="2"/>
      <c r="N192" s="8"/>
      <c r="O192" s="11"/>
      <c r="P192" s="67"/>
      <c r="Q192" s="61"/>
      <c r="R192" s="58"/>
    </row>
    <row r="193" spans="1:18" ht="45" x14ac:dyDescent="0.25">
      <c r="A193" s="79">
        <v>191</v>
      </c>
      <c r="B193" s="48" t="s">
        <v>11</v>
      </c>
      <c r="C193" s="48" t="s">
        <v>48</v>
      </c>
      <c r="D193" s="48" t="s">
        <v>12</v>
      </c>
      <c r="E193" s="48" t="s">
        <v>13</v>
      </c>
      <c r="F193" s="48" t="s">
        <v>14</v>
      </c>
      <c r="G193" s="48" t="s">
        <v>55</v>
      </c>
      <c r="H193" s="48" t="s">
        <v>61</v>
      </c>
      <c r="I193" s="48" t="s">
        <v>64</v>
      </c>
      <c r="J193" s="82" t="s">
        <v>99</v>
      </c>
      <c r="K193" s="48" t="s">
        <v>15</v>
      </c>
      <c r="L193" s="42"/>
      <c r="M193" s="3"/>
      <c r="N193" s="4"/>
      <c r="O193" s="5"/>
      <c r="P193" s="56"/>
      <c r="Q193" s="57"/>
      <c r="R193" s="58"/>
    </row>
    <row r="194" spans="1:18" ht="45" x14ac:dyDescent="0.25">
      <c r="A194" s="79">
        <v>192</v>
      </c>
      <c r="B194" s="48" t="s">
        <v>11</v>
      </c>
      <c r="C194" s="48" t="s">
        <v>49</v>
      </c>
      <c r="D194" s="48" t="s">
        <v>12</v>
      </c>
      <c r="E194" s="48" t="s">
        <v>13</v>
      </c>
      <c r="F194" s="48" t="s">
        <v>14</v>
      </c>
      <c r="G194" s="48" t="s">
        <v>64</v>
      </c>
      <c r="H194" s="48" t="s">
        <v>61</v>
      </c>
      <c r="I194" s="48" t="s">
        <v>64</v>
      </c>
      <c r="J194" s="82" t="s">
        <v>95</v>
      </c>
      <c r="K194" s="48" t="s">
        <v>15</v>
      </c>
      <c r="L194" s="42"/>
      <c r="M194" s="3"/>
      <c r="N194" s="4"/>
      <c r="O194" s="5"/>
      <c r="P194" s="56"/>
      <c r="Q194" s="57"/>
      <c r="R194" s="58"/>
    </row>
    <row r="195" spans="1:18" ht="63" customHeight="1" x14ac:dyDescent="0.25">
      <c r="A195" s="79">
        <v>193</v>
      </c>
      <c r="B195" s="48" t="s">
        <v>11</v>
      </c>
      <c r="C195" s="48" t="s">
        <v>59</v>
      </c>
      <c r="D195" s="48" t="s">
        <v>12</v>
      </c>
      <c r="E195" s="48" t="s">
        <v>13</v>
      </c>
      <c r="F195" s="48" t="s">
        <v>14</v>
      </c>
      <c r="G195" s="48" t="s">
        <v>60</v>
      </c>
      <c r="H195" s="48" t="s">
        <v>61</v>
      </c>
      <c r="I195" s="48" t="s">
        <v>58</v>
      </c>
      <c r="J195" s="82" t="s">
        <v>94</v>
      </c>
      <c r="K195" s="48" t="s">
        <v>15</v>
      </c>
      <c r="L195" s="42"/>
      <c r="M195" s="6"/>
      <c r="N195" s="9"/>
      <c r="O195" s="10"/>
      <c r="P195" s="68"/>
      <c r="Q195" s="66"/>
      <c r="R195" s="58"/>
    </row>
    <row r="196" spans="1:18" x14ac:dyDescent="0.25">
      <c r="A196" s="70"/>
      <c r="B196" s="17"/>
      <c r="C196" s="18"/>
      <c r="D196" s="17"/>
      <c r="E196" s="17"/>
      <c r="F196" s="17"/>
      <c r="G196" s="18"/>
      <c r="H196" s="17"/>
      <c r="I196" s="17"/>
      <c r="J196" s="13"/>
      <c r="K196" s="17"/>
      <c r="L196" s="42"/>
      <c r="M196" s="71"/>
      <c r="N196" s="68"/>
      <c r="O196" s="57"/>
      <c r="P196" s="68"/>
      <c r="Q196" s="66"/>
      <c r="R196" s="58"/>
    </row>
    <row r="197" spans="1:18" x14ac:dyDescent="0.25">
      <c r="A197" s="70"/>
      <c r="B197" s="17"/>
      <c r="C197" s="18"/>
      <c r="D197" s="17"/>
      <c r="E197" s="17"/>
      <c r="F197" s="17"/>
      <c r="G197" s="18"/>
      <c r="H197" s="17"/>
      <c r="I197" s="17"/>
      <c r="J197" s="13"/>
      <c r="K197" s="17"/>
      <c r="L197" s="72"/>
      <c r="M197" s="72"/>
      <c r="N197" s="73"/>
      <c r="O197" s="72"/>
      <c r="P197" s="72"/>
      <c r="Q197" s="62"/>
      <c r="R197" s="62"/>
    </row>
    <row r="198" spans="1:18" x14ac:dyDescent="0.25">
      <c r="A198" s="70"/>
      <c r="B198" s="17"/>
      <c r="C198" s="18"/>
      <c r="D198" s="17"/>
      <c r="E198" s="17"/>
      <c r="F198" s="17"/>
      <c r="G198" s="18"/>
      <c r="H198" s="17"/>
      <c r="I198" s="17"/>
      <c r="J198" s="13"/>
      <c r="K198" s="17"/>
    </row>
    <row r="199" spans="1:18" x14ac:dyDescent="0.25">
      <c r="A199" s="70"/>
      <c r="B199" s="17"/>
      <c r="C199" s="18"/>
      <c r="D199" s="17"/>
      <c r="E199" s="17"/>
      <c r="F199" s="17"/>
      <c r="G199" s="18"/>
      <c r="H199" s="17"/>
      <c r="I199" s="17"/>
      <c r="J199" s="13"/>
      <c r="K199" s="17"/>
    </row>
    <row r="200" spans="1:18" x14ac:dyDescent="0.25">
      <c r="A200" s="70"/>
      <c r="B200" s="17"/>
      <c r="C200" s="18"/>
      <c r="D200" s="17"/>
      <c r="E200" s="17"/>
      <c r="F200" s="17"/>
      <c r="G200" s="18"/>
      <c r="H200" s="17"/>
      <c r="I200" s="17"/>
      <c r="J200" s="13"/>
      <c r="K200" s="17"/>
    </row>
    <row r="201" spans="1:18" x14ac:dyDescent="0.25">
      <c r="A201" s="70"/>
      <c r="B201" s="17"/>
      <c r="C201" s="18"/>
      <c r="D201" s="17"/>
      <c r="E201" s="17"/>
      <c r="F201" s="17"/>
      <c r="G201" s="18"/>
      <c r="H201" s="17"/>
      <c r="I201" s="17"/>
      <c r="J201" s="13"/>
      <c r="K201" s="17"/>
    </row>
    <row r="202" spans="1:18" x14ac:dyDescent="0.25">
      <c r="A202" s="70"/>
      <c r="B202" s="17"/>
      <c r="C202" s="18"/>
      <c r="D202" s="17"/>
      <c r="E202" s="17"/>
      <c r="F202" s="17"/>
      <c r="G202" s="18"/>
      <c r="H202" s="17"/>
      <c r="I202" s="17"/>
      <c r="J202" s="13"/>
      <c r="K202" s="17"/>
    </row>
    <row r="203" spans="1:18" x14ac:dyDescent="0.25">
      <c r="A203" s="70"/>
      <c r="B203" s="17"/>
      <c r="C203" s="18"/>
      <c r="D203" s="17"/>
      <c r="E203" s="17"/>
      <c r="F203" s="17"/>
      <c r="G203" s="18"/>
      <c r="H203" s="17"/>
      <c r="I203" s="16"/>
      <c r="J203" s="13"/>
      <c r="K203" s="17"/>
    </row>
    <row r="204" spans="1:18" x14ac:dyDescent="0.25">
      <c r="A204" s="70"/>
      <c r="B204" s="17"/>
      <c r="C204" s="18"/>
      <c r="D204" s="17"/>
      <c r="E204" s="17"/>
      <c r="F204" s="17"/>
      <c r="G204" s="18"/>
      <c r="H204" s="17"/>
      <c r="I204" s="16"/>
      <c r="J204" s="13"/>
      <c r="K204" s="17"/>
    </row>
    <row r="205" spans="1:18" x14ac:dyDescent="0.25">
      <c r="A205" s="70"/>
      <c r="B205" s="17"/>
      <c r="C205" s="18"/>
      <c r="D205" s="17"/>
      <c r="E205" s="17"/>
      <c r="F205" s="17"/>
      <c r="G205" s="18"/>
      <c r="H205" s="17"/>
      <c r="I205" s="16"/>
      <c r="J205" s="13"/>
      <c r="K205" s="17"/>
    </row>
    <row r="206" spans="1:18" x14ac:dyDescent="0.25">
      <c r="A206" s="70"/>
      <c r="B206" s="17"/>
      <c r="C206" s="18"/>
      <c r="D206" s="17"/>
      <c r="E206" s="17"/>
      <c r="F206" s="17"/>
      <c r="G206" s="18"/>
      <c r="H206" s="17"/>
      <c r="I206" s="17"/>
      <c r="J206" s="13"/>
      <c r="K206" s="17"/>
    </row>
    <row r="207" spans="1:18" x14ac:dyDescent="0.25">
      <c r="A207" s="70"/>
      <c r="B207" s="17"/>
      <c r="C207" s="18"/>
      <c r="D207" s="17"/>
      <c r="E207" s="17"/>
      <c r="F207" s="17"/>
      <c r="G207" s="18"/>
      <c r="H207" s="17"/>
      <c r="I207" s="17"/>
      <c r="J207" s="13"/>
      <c r="K207" s="17"/>
    </row>
    <row r="208" spans="1:18" x14ac:dyDescent="0.25">
      <c r="A208" s="70"/>
      <c r="B208" s="17"/>
      <c r="C208" s="18"/>
      <c r="D208" s="17"/>
      <c r="E208" s="17"/>
      <c r="F208" s="17"/>
      <c r="G208" s="18"/>
      <c r="H208" s="17"/>
      <c r="I208" s="17"/>
      <c r="J208" s="13"/>
      <c r="K208" s="17"/>
    </row>
    <row r="209" spans="1:11" x14ac:dyDescent="0.25">
      <c r="A209" s="70"/>
      <c r="B209" s="17"/>
      <c r="C209" s="18"/>
      <c r="D209" s="17"/>
      <c r="E209" s="17"/>
      <c r="F209" s="17"/>
      <c r="G209" s="18"/>
      <c r="H209" s="17"/>
      <c r="I209" s="17"/>
      <c r="J209" s="13"/>
      <c r="K209" s="17"/>
    </row>
    <row r="210" spans="1:11" x14ac:dyDescent="0.25">
      <c r="A210" s="70"/>
      <c r="B210" s="17"/>
      <c r="C210" s="18"/>
      <c r="D210" s="17"/>
      <c r="E210" s="17"/>
      <c r="F210" s="17"/>
      <c r="G210" s="18"/>
      <c r="H210" s="17"/>
      <c r="I210" s="17"/>
      <c r="J210" s="13"/>
      <c r="K210" s="17"/>
    </row>
    <row r="211" spans="1:11" x14ac:dyDescent="0.25">
      <c r="A211" s="70"/>
      <c r="B211" s="17"/>
      <c r="C211" s="18"/>
      <c r="D211" s="17"/>
      <c r="E211" s="17"/>
      <c r="F211" s="17"/>
      <c r="G211" s="18"/>
      <c r="H211" s="17"/>
      <c r="I211" s="17"/>
      <c r="J211" s="13"/>
      <c r="K211" s="17"/>
    </row>
    <row r="212" spans="1:11" x14ac:dyDescent="0.25">
      <c r="A212" s="70"/>
      <c r="B212" s="17"/>
      <c r="C212" s="19"/>
      <c r="D212" s="17"/>
      <c r="E212" s="17"/>
      <c r="F212" s="17"/>
      <c r="G212" s="18"/>
      <c r="H212" s="17"/>
      <c r="I212" s="17"/>
      <c r="J212" s="13"/>
      <c r="K212" s="17"/>
    </row>
    <row r="213" spans="1:11" x14ac:dyDescent="0.25">
      <c r="A213" s="70"/>
      <c r="B213" s="17"/>
      <c r="C213" s="19"/>
      <c r="D213" s="17"/>
      <c r="E213" s="17"/>
      <c r="F213" s="17"/>
      <c r="G213" s="18"/>
      <c r="H213" s="17"/>
      <c r="I213" s="17"/>
      <c r="J213" s="13"/>
      <c r="K213" s="17"/>
    </row>
    <row r="214" spans="1:11" x14ac:dyDescent="0.25">
      <c r="A214" s="70"/>
      <c r="B214" s="17"/>
      <c r="C214" s="18"/>
      <c r="D214" s="17"/>
      <c r="E214" s="17"/>
      <c r="F214" s="17"/>
      <c r="G214" s="18"/>
      <c r="H214" s="17"/>
      <c r="I214" s="17"/>
      <c r="J214" s="15"/>
      <c r="K214" s="17"/>
    </row>
    <row r="215" spans="1:11" x14ac:dyDescent="0.25">
      <c r="A215" s="70"/>
      <c r="B215" s="17"/>
      <c r="C215" s="18"/>
      <c r="D215" s="17"/>
      <c r="E215" s="17"/>
      <c r="F215" s="17"/>
      <c r="G215" s="18"/>
      <c r="H215" s="17"/>
      <c r="I215" s="17"/>
      <c r="J215" s="15"/>
      <c r="K215" s="17"/>
    </row>
    <row r="216" spans="1:11" x14ac:dyDescent="0.25">
      <c r="A216" s="70"/>
      <c r="B216" s="17"/>
      <c r="C216" s="18"/>
      <c r="D216" s="17"/>
      <c r="E216" s="17"/>
      <c r="F216" s="17"/>
      <c r="G216" s="18"/>
      <c r="H216" s="17"/>
      <c r="I216" s="17"/>
      <c r="J216" s="13"/>
      <c r="K216" s="17"/>
    </row>
    <row r="217" spans="1:11" x14ac:dyDescent="0.25">
      <c r="A217" s="70"/>
      <c r="B217" s="17"/>
      <c r="C217" s="18"/>
      <c r="D217" s="17"/>
      <c r="E217" s="17"/>
      <c r="F217" s="17"/>
      <c r="G217" s="18"/>
      <c r="H217" s="17"/>
      <c r="I217" s="17"/>
      <c r="J217" s="15"/>
      <c r="K217" s="17"/>
    </row>
    <row r="218" spans="1:11" x14ac:dyDescent="0.25">
      <c r="A218" s="70"/>
      <c r="B218" s="17"/>
      <c r="C218" s="18"/>
      <c r="D218" s="17"/>
      <c r="E218" s="17"/>
      <c r="F218" s="17"/>
      <c r="G218" s="18"/>
      <c r="H218" s="17"/>
      <c r="I218" s="16"/>
      <c r="J218" s="15"/>
      <c r="K218" s="17"/>
    </row>
    <row r="219" spans="1:11" x14ac:dyDescent="0.25">
      <c r="A219" s="70"/>
      <c r="B219" s="17"/>
      <c r="C219" s="18"/>
      <c r="D219" s="17"/>
      <c r="E219" s="17"/>
      <c r="F219" s="17"/>
      <c r="G219" s="18"/>
      <c r="H219" s="17"/>
      <c r="I219" s="17"/>
      <c r="J219" s="15"/>
      <c r="K219" s="17"/>
    </row>
    <row r="220" spans="1:11" x14ac:dyDescent="0.25">
      <c r="A220" s="70"/>
      <c r="B220" s="17"/>
      <c r="C220" s="18"/>
      <c r="D220" s="17"/>
      <c r="E220" s="17"/>
      <c r="F220" s="17"/>
      <c r="G220" s="18"/>
      <c r="H220" s="17"/>
      <c r="I220" s="17"/>
      <c r="J220" s="13"/>
      <c r="K220" s="17"/>
    </row>
    <row r="221" spans="1:11" x14ac:dyDescent="0.25">
      <c r="A221" s="70"/>
      <c r="B221" s="17"/>
      <c r="C221" s="18"/>
      <c r="D221" s="17"/>
      <c r="E221" s="17"/>
      <c r="F221" s="17"/>
      <c r="G221" s="18"/>
      <c r="H221" s="17"/>
      <c r="I221" s="17"/>
      <c r="J221" s="13"/>
      <c r="K221" s="17"/>
    </row>
    <row r="222" spans="1:11" x14ac:dyDescent="0.25">
      <c r="A222" s="70"/>
      <c r="B222" s="17"/>
      <c r="C222" s="18"/>
      <c r="D222" s="17"/>
      <c r="E222" s="17"/>
      <c r="F222" s="17"/>
      <c r="G222" s="18"/>
      <c r="H222" s="17"/>
      <c r="I222" s="16"/>
      <c r="J222" s="13"/>
      <c r="K222" s="17"/>
    </row>
    <row r="223" spans="1:11" x14ac:dyDescent="0.25">
      <c r="A223" s="70"/>
      <c r="B223" s="17"/>
      <c r="C223" s="18"/>
      <c r="D223" s="17"/>
      <c r="E223" s="17"/>
      <c r="F223" s="17"/>
      <c r="G223" s="18"/>
      <c r="H223" s="17"/>
      <c r="I223" s="17"/>
      <c r="J223" s="13"/>
      <c r="K223" s="17"/>
    </row>
    <row r="224" spans="1:11" x14ac:dyDescent="0.25">
      <c r="A224" s="70"/>
      <c r="B224" s="17"/>
      <c r="C224" s="18"/>
      <c r="D224" s="17"/>
      <c r="E224" s="17"/>
      <c r="F224" s="17"/>
      <c r="G224" s="18"/>
      <c r="H224" s="17"/>
      <c r="I224" s="16"/>
      <c r="J224" s="13"/>
      <c r="K224" s="17"/>
    </row>
    <row r="225" spans="1:11" x14ac:dyDescent="0.25">
      <c r="A225" s="70"/>
      <c r="B225" s="17"/>
      <c r="C225" s="18"/>
      <c r="D225" s="17"/>
      <c r="E225" s="17"/>
      <c r="F225" s="17"/>
      <c r="G225" s="18"/>
      <c r="H225" s="17"/>
      <c r="I225" s="17"/>
      <c r="J225" s="13"/>
      <c r="K225" s="17"/>
    </row>
    <row r="226" spans="1:11" x14ac:dyDescent="0.25">
      <c r="A226" s="70"/>
      <c r="B226" s="17"/>
      <c r="C226" s="18"/>
      <c r="D226" s="17"/>
      <c r="E226" s="17"/>
      <c r="F226" s="17"/>
      <c r="G226" s="18"/>
      <c r="H226" s="17"/>
      <c r="I226" s="17"/>
      <c r="J226" s="13"/>
      <c r="K226" s="17"/>
    </row>
    <row r="227" spans="1:11" x14ac:dyDescent="0.25">
      <c r="A227" s="70"/>
      <c r="B227" s="17"/>
      <c r="C227" s="18"/>
      <c r="D227" s="17"/>
      <c r="E227" s="17"/>
      <c r="F227" s="17"/>
      <c r="G227" s="18"/>
      <c r="H227" s="17"/>
      <c r="I227" s="17"/>
      <c r="J227" s="13"/>
      <c r="K227" s="17"/>
    </row>
    <row r="228" spans="1:11" x14ac:dyDescent="0.25">
      <c r="A228" s="70"/>
      <c r="B228" s="17"/>
      <c r="C228" s="18"/>
      <c r="D228" s="17"/>
      <c r="E228" s="17"/>
      <c r="F228" s="17"/>
      <c r="G228" s="18"/>
      <c r="H228" s="17"/>
      <c r="I228" s="17"/>
      <c r="J228" s="13"/>
      <c r="K228" s="17"/>
    </row>
    <row r="229" spans="1:11" x14ac:dyDescent="0.25">
      <c r="A229" s="70"/>
      <c r="B229" s="17"/>
      <c r="C229" s="18"/>
      <c r="D229" s="17"/>
      <c r="E229" s="17"/>
      <c r="F229" s="17"/>
      <c r="G229" s="18"/>
      <c r="H229" s="17"/>
      <c r="I229" s="17"/>
      <c r="J229" s="13"/>
      <c r="K229" s="17"/>
    </row>
    <row r="230" spans="1:11" x14ac:dyDescent="0.25">
      <c r="A230" s="70"/>
      <c r="B230" s="17"/>
      <c r="C230" s="18"/>
      <c r="D230" s="17"/>
      <c r="E230" s="17"/>
      <c r="F230" s="17"/>
      <c r="G230" s="18"/>
      <c r="H230" s="17"/>
      <c r="I230" s="17"/>
      <c r="J230" s="15"/>
      <c r="K230" s="17"/>
    </row>
    <row r="231" spans="1:11" x14ac:dyDescent="0.25">
      <c r="A231" s="70"/>
      <c r="B231" s="17"/>
      <c r="C231" s="18"/>
      <c r="D231" s="17"/>
      <c r="E231" s="17"/>
      <c r="F231" s="17"/>
      <c r="G231" s="18"/>
      <c r="H231" s="17"/>
      <c r="I231" s="17"/>
      <c r="J231" s="13"/>
      <c r="K231" s="17"/>
    </row>
    <row r="232" spans="1:11" x14ac:dyDescent="0.25">
      <c r="A232" s="70"/>
      <c r="B232" s="17"/>
      <c r="C232" s="18"/>
      <c r="D232" s="17"/>
      <c r="E232" s="17"/>
      <c r="F232" s="17"/>
      <c r="G232" s="18"/>
      <c r="H232" s="17"/>
      <c r="I232" s="17"/>
      <c r="J232" s="13"/>
      <c r="K232" s="17"/>
    </row>
    <row r="233" spans="1:11" x14ac:dyDescent="0.25">
      <c r="A233" s="70"/>
      <c r="B233" s="17"/>
      <c r="C233" s="18"/>
      <c r="D233" s="17"/>
      <c r="E233" s="17"/>
      <c r="F233" s="17"/>
      <c r="G233" s="18"/>
      <c r="H233" s="17"/>
      <c r="I233" s="17"/>
      <c r="J233" s="13"/>
      <c r="K233" s="17"/>
    </row>
    <row r="234" spans="1:11" x14ac:dyDescent="0.25">
      <c r="A234" s="70"/>
      <c r="B234" s="17"/>
      <c r="C234" s="18"/>
      <c r="D234" s="17"/>
      <c r="E234" s="17"/>
      <c r="F234" s="17"/>
      <c r="G234" s="18"/>
      <c r="H234" s="17"/>
      <c r="I234" s="17"/>
      <c r="J234" s="14"/>
      <c r="K234" s="17"/>
    </row>
    <row r="235" spans="1:11" x14ac:dyDescent="0.25">
      <c r="A235" s="70"/>
      <c r="B235" s="17"/>
      <c r="C235" s="18"/>
      <c r="D235" s="17"/>
      <c r="E235" s="17"/>
      <c r="F235" s="17"/>
      <c r="G235" s="18"/>
      <c r="H235" s="17"/>
      <c r="I235" s="17"/>
      <c r="J235" s="15"/>
      <c r="K235" s="17"/>
    </row>
    <row r="236" spans="1:11" x14ac:dyDescent="0.25">
      <c r="A236" s="70"/>
      <c r="B236" s="17"/>
      <c r="C236" s="18"/>
      <c r="D236" s="17"/>
      <c r="E236" s="17"/>
      <c r="F236" s="17"/>
      <c r="G236" s="18"/>
      <c r="H236" s="17"/>
      <c r="I236" s="17"/>
      <c r="J236" s="13"/>
      <c r="K236" s="17"/>
    </row>
    <row r="237" spans="1:11" x14ac:dyDescent="0.25">
      <c r="A237" s="70"/>
      <c r="B237" s="17"/>
      <c r="C237" s="18"/>
      <c r="D237" s="17"/>
      <c r="E237" s="17"/>
      <c r="F237" s="17"/>
      <c r="G237" s="18"/>
      <c r="H237" s="17"/>
      <c r="I237" s="16"/>
      <c r="J237" s="13"/>
      <c r="K237" s="17"/>
    </row>
    <row r="238" spans="1:11" x14ac:dyDescent="0.25">
      <c r="A238" s="70"/>
      <c r="B238" s="17"/>
      <c r="C238" s="18"/>
      <c r="D238" s="17"/>
      <c r="E238" s="17"/>
      <c r="F238" s="17"/>
      <c r="G238" s="18"/>
      <c r="H238" s="17"/>
      <c r="I238" s="17"/>
      <c r="J238" s="17"/>
      <c r="K238" s="17"/>
    </row>
    <row r="239" spans="1:11" x14ac:dyDescent="0.25">
      <c r="A239" s="70"/>
      <c r="B239" s="17"/>
      <c r="C239" s="18"/>
      <c r="D239" s="17"/>
      <c r="E239" s="17"/>
      <c r="F239" s="17"/>
      <c r="G239" s="18"/>
      <c r="H239" s="17"/>
      <c r="I239" s="16"/>
      <c r="J239" s="13"/>
      <c r="K239" s="17"/>
    </row>
    <row r="240" spans="1:11" x14ac:dyDescent="0.25">
      <c r="A240" s="70"/>
      <c r="B240" s="17"/>
      <c r="C240" s="18"/>
      <c r="D240" s="17"/>
      <c r="E240" s="17"/>
      <c r="F240" s="17"/>
      <c r="G240" s="18"/>
      <c r="H240" s="17"/>
      <c r="I240" s="17"/>
      <c r="J240" s="14"/>
      <c r="K240" s="17"/>
    </row>
    <row r="241" spans="1:11" x14ac:dyDescent="0.25">
      <c r="A241" s="70"/>
      <c r="B241" s="17"/>
      <c r="C241" s="18"/>
      <c r="D241" s="17"/>
      <c r="E241" s="17"/>
      <c r="F241" s="17"/>
      <c r="G241" s="18"/>
      <c r="H241" s="17"/>
      <c r="I241" s="17"/>
      <c r="J241" s="15"/>
      <c r="K241" s="17"/>
    </row>
    <row r="242" spans="1:11" x14ac:dyDescent="0.25">
      <c r="A242" s="70"/>
      <c r="B242" s="17"/>
      <c r="C242" s="18"/>
      <c r="D242" s="17"/>
      <c r="E242" s="17"/>
      <c r="F242" s="17"/>
      <c r="G242" s="18"/>
      <c r="H242" s="17"/>
      <c r="I242" s="17"/>
      <c r="J242" s="15"/>
      <c r="K242" s="17"/>
    </row>
    <row r="243" spans="1:11" x14ac:dyDescent="0.25">
      <c r="A243" s="70"/>
      <c r="B243" s="17"/>
      <c r="C243" s="18"/>
      <c r="D243" s="17"/>
      <c r="E243" s="17"/>
      <c r="F243" s="17"/>
      <c r="G243" s="18"/>
      <c r="H243" s="17"/>
      <c r="I243" s="16"/>
      <c r="J243" s="15"/>
      <c r="K243" s="17"/>
    </row>
    <row r="244" spans="1:11" x14ac:dyDescent="0.25">
      <c r="A244" s="70"/>
      <c r="B244" s="17"/>
      <c r="C244" s="18"/>
      <c r="D244" s="17"/>
      <c r="E244" s="17"/>
      <c r="F244" s="17"/>
      <c r="G244" s="18"/>
      <c r="H244" s="17"/>
      <c r="I244" s="16"/>
      <c r="J244" s="15"/>
      <c r="K244" s="17"/>
    </row>
    <row r="245" spans="1:11" x14ac:dyDescent="0.25">
      <c r="A245" s="70"/>
      <c r="B245" s="17"/>
      <c r="C245" s="18"/>
      <c r="D245" s="17"/>
      <c r="E245" s="17"/>
      <c r="F245" s="17"/>
      <c r="G245" s="18"/>
      <c r="H245" s="17"/>
      <c r="I245" s="17"/>
      <c r="J245" s="15"/>
      <c r="K245" s="17"/>
    </row>
    <row r="246" spans="1:11" x14ac:dyDescent="0.25">
      <c r="A246" s="70"/>
      <c r="B246" s="17"/>
      <c r="C246" s="18"/>
      <c r="D246" s="17"/>
      <c r="E246" s="17"/>
      <c r="F246" s="17"/>
      <c r="G246" s="18"/>
      <c r="H246" s="17"/>
      <c r="I246" s="17"/>
      <c r="J246" s="15"/>
      <c r="K246" s="17"/>
    </row>
    <row r="247" spans="1:11" x14ac:dyDescent="0.25">
      <c r="A247" s="70"/>
      <c r="B247" s="21"/>
      <c r="C247" s="31"/>
      <c r="D247" s="21"/>
      <c r="E247" s="21"/>
      <c r="F247" s="20"/>
      <c r="G247" s="20"/>
      <c r="H247" s="21"/>
      <c r="I247" s="21"/>
      <c r="J247" s="22"/>
      <c r="K247" s="22"/>
    </row>
    <row r="248" spans="1:11" x14ac:dyDescent="0.25">
      <c r="A248" s="70"/>
      <c r="B248" s="21"/>
      <c r="C248" s="31"/>
      <c r="D248" s="21"/>
      <c r="E248" s="21"/>
      <c r="F248" s="21"/>
      <c r="G248" s="21"/>
      <c r="H248" s="21"/>
      <c r="I248" s="21"/>
      <c r="J248" s="22"/>
      <c r="K248" s="22"/>
    </row>
    <row r="249" spans="1:11" x14ac:dyDescent="0.25">
      <c r="A249" s="70"/>
      <c r="B249" s="21"/>
      <c r="C249" s="32"/>
      <c r="D249" s="21"/>
      <c r="E249" s="21"/>
      <c r="F249" s="20"/>
      <c r="G249" s="20"/>
      <c r="H249" s="21"/>
      <c r="I249" s="21"/>
      <c r="J249" s="22"/>
      <c r="K249" s="22"/>
    </row>
    <row r="250" spans="1:11" x14ac:dyDescent="0.25">
      <c r="A250" s="70"/>
      <c r="B250" s="23"/>
      <c r="C250" s="74"/>
      <c r="D250" s="24"/>
      <c r="E250" s="21"/>
      <c r="F250" s="21"/>
      <c r="G250" s="21"/>
      <c r="H250" s="21"/>
      <c r="I250" s="21"/>
      <c r="J250" s="21"/>
      <c r="K250" s="22"/>
    </row>
    <row r="251" spans="1:11" x14ac:dyDescent="0.25">
      <c r="A251" s="70"/>
      <c r="B251" s="23"/>
      <c r="C251" s="74"/>
      <c r="D251" s="24"/>
      <c r="E251" s="21"/>
      <c r="F251" s="21"/>
      <c r="G251" s="21"/>
      <c r="H251" s="21"/>
      <c r="I251" s="21"/>
      <c r="J251" s="22"/>
      <c r="K251" s="22"/>
    </row>
    <row r="252" spans="1:11" x14ac:dyDescent="0.25">
      <c r="A252" s="70"/>
      <c r="B252" s="23"/>
      <c r="C252" s="75"/>
      <c r="D252" s="24"/>
      <c r="E252" s="21"/>
      <c r="F252" s="21"/>
      <c r="G252" s="21"/>
      <c r="H252" s="21"/>
      <c r="I252" s="21"/>
      <c r="J252" s="22"/>
      <c r="K252" s="22"/>
    </row>
    <row r="253" spans="1:11" x14ac:dyDescent="0.25">
      <c r="A253" s="70"/>
      <c r="B253" s="23"/>
      <c r="C253" s="75"/>
      <c r="D253" s="24"/>
      <c r="E253" s="21"/>
      <c r="F253" s="21"/>
      <c r="G253" s="21"/>
      <c r="H253" s="21"/>
      <c r="I253" s="21"/>
      <c r="J253" s="22"/>
      <c r="K253" s="22"/>
    </row>
    <row r="254" spans="1:11" x14ac:dyDescent="0.25">
      <c r="A254" s="70"/>
      <c r="B254" s="23"/>
      <c r="C254" s="75"/>
      <c r="D254" s="24"/>
      <c r="E254" s="21"/>
      <c r="F254" s="21"/>
      <c r="G254" s="21"/>
      <c r="H254" s="21"/>
      <c r="I254" s="21"/>
      <c r="J254" s="21"/>
      <c r="K254" s="22"/>
    </row>
    <row r="255" spans="1:11" x14ac:dyDescent="0.25">
      <c r="A255" s="70"/>
      <c r="B255" s="23"/>
      <c r="C255" s="75"/>
      <c r="D255" s="24"/>
      <c r="E255" s="21"/>
      <c r="F255" s="21"/>
      <c r="G255" s="21"/>
      <c r="H255" s="21"/>
      <c r="I255" s="21"/>
      <c r="J255" s="22"/>
      <c r="K255" s="22"/>
    </row>
    <row r="256" spans="1:11" x14ac:dyDescent="0.25">
      <c r="A256" s="70"/>
      <c r="B256" s="23"/>
      <c r="C256" s="75"/>
      <c r="D256" s="24"/>
      <c r="E256" s="21"/>
      <c r="F256" s="21"/>
      <c r="G256" s="21"/>
      <c r="H256" s="21"/>
      <c r="I256" s="21"/>
      <c r="J256" s="22"/>
      <c r="K256" s="22"/>
    </row>
    <row r="257" spans="1:11" x14ac:dyDescent="0.25">
      <c r="A257" s="70"/>
      <c r="B257" s="23"/>
      <c r="C257" s="75"/>
      <c r="D257" s="24"/>
      <c r="E257" s="21"/>
      <c r="F257" s="21"/>
      <c r="G257" s="21"/>
      <c r="H257" s="21"/>
      <c r="I257" s="21"/>
      <c r="J257" s="22"/>
      <c r="K257" s="22"/>
    </row>
    <row r="258" spans="1:11" x14ac:dyDescent="0.25">
      <c r="A258" s="70"/>
      <c r="B258" s="23"/>
      <c r="C258" s="75"/>
      <c r="D258" s="24"/>
      <c r="E258" s="21"/>
      <c r="F258" s="21"/>
      <c r="G258" s="21"/>
      <c r="H258" s="21"/>
      <c r="I258" s="21"/>
      <c r="J258" s="22"/>
      <c r="K258" s="22"/>
    </row>
    <row r="259" spans="1:11" x14ac:dyDescent="0.25">
      <c r="A259" s="70"/>
      <c r="B259" s="23"/>
      <c r="C259" s="75"/>
      <c r="D259" s="24"/>
      <c r="E259" s="21"/>
      <c r="F259" s="21"/>
      <c r="G259" s="21"/>
      <c r="H259" s="21"/>
      <c r="I259" s="21"/>
      <c r="J259" s="22"/>
      <c r="K259" s="22"/>
    </row>
    <row r="260" spans="1:11" x14ac:dyDescent="0.25">
      <c r="A260" s="70"/>
      <c r="B260" s="23"/>
      <c r="C260" s="75"/>
      <c r="D260" s="24"/>
      <c r="E260" s="21"/>
      <c r="F260" s="21"/>
      <c r="G260" s="21"/>
      <c r="H260" s="21"/>
      <c r="I260" s="21"/>
      <c r="J260" s="22"/>
      <c r="K260" s="22"/>
    </row>
    <row r="261" spans="1:11" x14ac:dyDescent="0.25">
      <c r="A261" s="70"/>
      <c r="B261" s="23"/>
      <c r="C261" s="75"/>
      <c r="D261" s="24"/>
      <c r="E261" s="21"/>
      <c r="F261" s="21"/>
      <c r="G261" s="21"/>
      <c r="H261" s="21"/>
      <c r="I261" s="21"/>
      <c r="J261" s="22"/>
      <c r="K261" s="22"/>
    </row>
    <row r="262" spans="1:11" x14ac:dyDescent="0.25">
      <c r="A262" s="70"/>
      <c r="B262" s="23"/>
      <c r="C262" s="75"/>
      <c r="D262" s="24"/>
      <c r="E262" s="21"/>
      <c r="F262" s="21"/>
      <c r="G262" s="21"/>
      <c r="H262" s="21"/>
      <c r="I262" s="21"/>
      <c r="J262" s="22"/>
      <c r="K262" s="22"/>
    </row>
    <row r="263" spans="1:11" x14ac:dyDescent="0.25">
      <c r="A263" s="70"/>
      <c r="B263" s="23"/>
      <c r="C263" s="75"/>
      <c r="D263" s="24"/>
      <c r="E263" s="21"/>
      <c r="F263" s="21"/>
      <c r="G263" s="21"/>
      <c r="H263" s="21"/>
      <c r="I263" s="21"/>
      <c r="J263" s="22"/>
      <c r="K263" s="22"/>
    </row>
    <row r="264" spans="1:11" x14ac:dyDescent="0.25">
      <c r="A264" s="70"/>
      <c r="B264" s="23"/>
      <c r="C264" s="75"/>
      <c r="D264" s="24"/>
      <c r="E264" s="21"/>
      <c r="F264" s="21"/>
      <c r="G264" s="21"/>
      <c r="H264" s="21"/>
      <c r="I264" s="21"/>
      <c r="J264" s="22"/>
      <c r="K264" s="22"/>
    </row>
    <row r="265" spans="1:11" x14ac:dyDescent="0.25">
      <c r="A265" s="70"/>
      <c r="B265" s="23"/>
      <c r="C265" s="75"/>
      <c r="D265" s="24"/>
      <c r="E265" s="21"/>
      <c r="F265" s="21"/>
      <c r="G265" s="21"/>
      <c r="H265" s="21"/>
      <c r="I265" s="21"/>
      <c r="J265" s="22"/>
      <c r="K265" s="22"/>
    </row>
    <row r="266" spans="1:11" x14ac:dyDescent="0.25">
      <c r="A266" s="70"/>
      <c r="B266" s="23"/>
      <c r="C266" s="74"/>
      <c r="D266" s="24"/>
      <c r="E266" s="21"/>
      <c r="F266" s="21"/>
      <c r="G266" s="21"/>
      <c r="H266" s="21"/>
      <c r="I266" s="21"/>
      <c r="J266" s="21"/>
      <c r="K266" s="22"/>
    </row>
    <row r="267" spans="1:11" x14ac:dyDescent="0.25">
      <c r="A267" s="70"/>
      <c r="B267" s="23"/>
      <c r="C267" s="74"/>
      <c r="D267" s="24"/>
      <c r="E267" s="21"/>
      <c r="F267" s="21"/>
      <c r="G267" s="21"/>
      <c r="H267" s="21"/>
      <c r="I267" s="21"/>
      <c r="J267" s="21"/>
      <c r="K267" s="22"/>
    </row>
    <row r="268" spans="1:11" x14ac:dyDescent="0.25">
      <c r="A268" s="70"/>
      <c r="B268" s="23"/>
      <c r="C268" s="74"/>
      <c r="D268" s="24"/>
      <c r="E268" s="21"/>
      <c r="F268" s="21"/>
      <c r="G268" s="21"/>
      <c r="H268" s="21"/>
      <c r="I268" s="21"/>
      <c r="J268" s="21"/>
      <c r="K268" s="22"/>
    </row>
    <row r="269" spans="1:11" x14ac:dyDescent="0.25">
      <c r="A269" s="70"/>
      <c r="B269" s="23"/>
      <c r="C269" s="75"/>
      <c r="D269" s="24"/>
      <c r="E269" s="21"/>
      <c r="F269" s="21"/>
      <c r="G269" s="21"/>
      <c r="H269" s="21"/>
      <c r="I269" s="21"/>
      <c r="J269" s="21"/>
      <c r="K269" s="22"/>
    </row>
    <row r="270" spans="1:11" x14ac:dyDescent="0.25">
      <c r="A270" s="70"/>
      <c r="B270" s="23"/>
      <c r="C270" s="75"/>
      <c r="D270" s="24"/>
      <c r="E270" s="21"/>
      <c r="F270" s="21"/>
      <c r="G270" s="21"/>
      <c r="H270" s="21"/>
      <c r="I270" s="21"/>
      <c r="J270" s="21"/>
      <c r="K270" s="22"/>
    </row>
    <row r="271" spans="1:11" x14ac:dyDescent="0.25">
      <c r="A271" s="70"/>
      <c r="B271" s="23"/>
      <c r="C271" s="75"/>
      <c r="D271" s="24"/>
      <c r="E271" s="21"/>
      <c r="F271" s="21"/>
      <c r="G271" s="21"/>
      <c r="H271" s="21"/>
      <c r="I271" s="21"/>
      <c r="J271" s="22"/>
      <c r="K271" s="22"/>
    </row>
    <row r="272" spans="1:11" x14ac:dyDescent="0.25">
      <c r="A272" s="70"/>
      <c r="B272" s="23"/>
      <c r="C272" s="75"/>
      <c r="D272" s="24"/>
      <c r="E272" s="21"/>
      <c r="F272" s="21"/>
      <c r="G272" s="21"/>
      <c r="H272" s="21"/>
      <c r="I272" s="21"/>
      <c r="J272" s="22"/>
      <c r="K272" s="22"/>
    </row>
    <row r="273" spans="1:11" x14ac:dyDescent="0.25">
      <c r="A273" s="70"/>
      <c r="B273" s="23"/>
      <c r="C273" s="75"/>
      <c r="D273" s="24"/>
      <c r="E273" s="21"/>
      <c r="F273" s="21"/>
      <c r="G273" s="21"/>
      <c r="H273" s="21"/>
      <c r="I273" s="21"/>
      <c r="J273" s="22"/>
      <c r="K273" s="22"/>
    </row>
    <row r="274" spans="1:11" x14ac:dyDescent="0.25">
      <c r="A274" s="70"/>
      <c r="B274" s="23"/>
      <c r="C274" s="75"/>
      <c r="D274" s="24"/>
      <c r="E274" s="21"/>
      <c r="F274" s="21"/>
      <c r="G274" s="21"/>
      <c r="H274" s="21"/>
      <c r="I274" s="21"/>
      <c r="J274" s="22"/>
      <c r="K274" s="22"/>
    </row>
    <row r="275" spans="1:11" x14ac:dyDescent="0.25">
      <c r="A275" s="70"/>
      <c r="B275" s="23"/>
      <c r="C275" s="75"/>
      <c r="D275" s="24"/>
      <c r="E275" s="21"/>
      <c r="F275" s="21"/>
      <c r="G275" s="21"/>
      <c r="H275" s="21"/>
      <c r="I275" s="21"/>
      <c r="J275" s="22"/>
      <c r="K275" s="22"/>
    </row>
    <row r="276" spans="1:11" x14ac:dyDescent="0.25">
      <c r="A276" s="70"/>
      <c r="B276" s="23"/>
      <c r="C276" s="75"/>
      <c r="D276" s="24"/>
      <c r="E276" s="21"/>
      <c r="F276" s="21"/>
      <c r="G276" s="21"/>
      <c r="H276" s="21"/>
      <c r="I276" s="21"/>
      <c r="J276" s="22"/>
      <c r="K276" s="22"/>
    </row>
    <row r="277" spans="1:11" x14ac:dyDescent="0.25">
      <c r="A277" s="70"/>
      <c r="B277" s="25"/>
      <c r="C277" s="30"/>
      <c r="D277" s="25"/>
      <c r="E277" s="25"/>
      <c r="F277" s="25"/>
      <c r="G277" s="25"/>
      <c r="H277" s="25"/>
      <c r="I277" s="25"/>
      <c r="J277" s="22"/>
      <c r="K277" s="22"/>
    </row>
    <row r="278" spans="1:11" x14ac:dyDescent="0.25">
      <c r="A278" s="70"/>
      <c r="B278" s="25"/>
      <c r="C278" s="30"/>
      <c r="D278" s="25"/>
      <c r="E278" s="25"/>
      <c r="F278" s="25"/>
      <c r="G278" s="25"/>
      <c r="H278" s="25"/>
      <c r="I278" s="25"/>
      <c r="J278" s="22"/>
      <c r="K278" s="22"/>
    </row>
    <row r="279" spans="1:11" x14ac:dyDescent="0.25">
      <c r="A279" s="70"/>
      <c r="B279" s="25"/>
      <c r="C279" s="30"/>
      <c r="D279" s="25"/>
      <c r="E279" s="25"/>
      <c r="F279" s="25"/>
      <c r="G279" s="25"/>
      <c r="H279" s="25"/>
      <c r="I279" s="25"/>
      <c r="J279" s="21"/>
      <c r="K279" s="22"/>
    </row>
    <row r="280" spans="1:11" x14ac:dyDescent="0.25">
      <c r="A280" s="70"/>
      <c r="B280" s="25"/>
      <c r="C280" s="30"/>
      <c r="D280" s="25"/>
      <c r="E280" s="25"/>
      <c r="F280" s="25"/>
      <c r="G280" s="25"/>
      <c r="H280" s="25"/>
      <c r="I280" s="25"/>
      <c r="J280" s="22"/>
      <c r="K280" s="22"/>
    </row>
    <row r="281" spans="1:11" x14ac:dyDescent="0.25">
      <c r="A281" s="70"/>
      <c r="B281" s="25"/>
      <c r="C281" s="30"/>
      <c r="D281" s="25"/>
      <c r="E281" s="25"/>
      <c r="F281" s="25"/>
      <c r="G281" s="25"/>
      <c r="H281" s="25"/>
      <c r="I281" s="25"/>
      <c r="J281" s="22"/>
      <c r="K281" s="22"/>
    </row>
    <row r="282" spans="1:11" x14ac:dyDescent="0.25">
      <c r="A282" s="70"/>
      <c r="B282" s="25"/>
      <c r="C282" s="30"/>
      <c r="D282" s="25"/>
      <c r="E282" s="25"/>
      <c r="F282" s="25"/>
      <c r="G282" s="25"/>
      <c r="H282" s="25"/>
      <c r="I282" s="25"/>
      <c r="J282" s="22"/>
      <c r="K282" s="22"/>
    </row>
    <row r="283" spans="1:11" ht="57.75" customHeight="1" x14ac:dyDescent="0.25">
      <c r="A283" s="70"/>
      <c r="B283" s="25"/>
      <c r="C283" s="30"/>
      <c r="D283" s="25"/>
      <c r="E283" s="25"/>
      <c r="F283" s="25"/>
      <c r="G283" s="25"/>
      <c r="H283" s="25"/>
      <c r="I283" s="25"/>
      <c r="J283" s="21"/>
      <c r="K283" s="22"/>
    </row>
    <row r="284" spans="1:11" x14ac:dyDescent="0.25">
      <c r="A284" s="70"/>
      <c r="B284" s="25"/>
      <c r="C284" s="30"/>
      <c r="D284" s="25"/>
      <c r="E284" s="25"/>
      <c r="F284" s="25"/>
      <c r="G284" s="25"/>
      <c r="H284" s="25"/>
      <c r="I284" s="25"/>
      <c r="J284" s="21"/>
      <c r="K284" s="22"/>
    </row>
    <row r="285" spans="1:11" x14ac:dyDescent="0.25">
      <c r="A285" s="70"/>
      <c r="B285" s="25"/>
      <c r="C285" s="30"/>
      <c r="D285" s="25"/>
      <c r="E285" s="25"/>
      <c r="F285" s="25"/>
      <c r="G285" s="25"/>
      <c r="H285" s="25"/>
      <c r="I285" s="25"/>
      <c r="J285" s="21"/>
      <c r="K285" s="21"/>
    </row>
    <row r="286" spans="1:11" x14ac:dyDescent="0.25">
      <c r="A286" s="70"/>
      <c r="B286" s="25"/>
      <c r="C286" s="30"/>
      <c r="D286" s="25"/>
      <c r="E286" s="25"/>
      <c r="F286" s="25"/>
      <c r="G286" s="25"/>
      <c r="H286" s="25"/>
      <c r="I286" s="25"/>
      <c r="J286" s="21"/>
      <c r="K286" s="21"/>
    </row>
    <row r="287" spans="1:11" x14ac:dyDescent="0.25">
      <c r="A287" s="70"/>
      <c r="B287" s="25"/>
      <c r="C287" s="30"/>
      <c r="D287" s="25"/>
      <c r="E287" s="25"/>
      <c r="F287" s="25"/>
      <c r="G287" s="25"/>
      <c r="H287" s="25"/>
      <c r="I287" s="25"/>
      <c r="J287" s="22"/>
      <c r="K287" s="22"/>
    </row>
    <row r="288" spans="1:11" x14ac:dyDescent="0.25">
      <c r="A288" s="70"/>
      <c r="B288" s="25"/>
      <c r="C288" s="30"/>
      <c r="D288" s="25"/>
      <c r="E288" s="25"/>
      <c r="F288" s="25"/>
      <c r="G288" s="25"/>
      <c r="H288" s="25"/>
      <c r="I288" s="25"/>
      <c r="J288" s="21"/>
      <c r="K288" s="22"/>
    </row>
    <row r="289" spans="1:11" x14ac:dyDescent="0.25">
      <c r="A289" s="70"/>
      <c r="B289" s="25"/>
      <c r="C289" s="30"/>
      <c r="D289" s="25"/>
      <c r="E289" s="25"/>
      <c r="F289" s="25"/>
      <c r="G289" s="25"/>
      <c r="H289" s="26"/>
      <c r="I289" s="26"/>
      <c r="J289" s="22"/>
      <c r="K289" s="22"/>
    </row>
    <row r="290" spans="1:11" x14ac:dyDescent="0.25">
      <c r="A290" s="70"/>
      <c r="B290" s="25"/>
      <c r="C290" s="30"/>
      <c r="D290" s="25"/>
      <c r="E290" s="25"/>
      <c r="F290" s="25"/>
      <c r="G290" s="25"/>
      <c r="H290" s="25"/>
      <c r="I290" s="25"/>
      <c r="J290" s="22"/>
      <c r="K290" s="22"/>
    </row>
    <row r="291" spans="1:11" x14ac:dyDescent="0.25">
      <c r="A291" s="70"/>
      <c r="B291" s="25"/>
      <c r="C291" s="30"/>
      <c r="D291" s="25"/>
      <c r="E291" s="25"/>
      <c r="F291" s="25"/>
      <c r="G291" s="25"/>
      <c r="H291" s="25"/>
      <c r="I291" s="25"/>
      <c r="J291" s="22"/>
      <c r="K291" s="22"/>
    </row>
    <row r="292" spans="1:11" x14ac:dyDescent="0.25">
      <c r="A292" s="70"/>
      <c r="B292" s="25"/>
      <c r="C292" s="30"/>
      <c r="D292" s="25"/>
      <c r="E292" s="25"/>
      <c r="F292" s="25"/>
      <c r="G292" s="25"/>
      <c r="H292" s="25"/>
      <c r="I292" s="25"/>
      <c r="J292" s="22"/>
      <c r="K292" s="22"/>
    </row>
    <row r="293" spans="1:11" x14ac:dyDescent="0.25">
      <c r="A293" s="70"/>
      <c r="B293" s="25"/>
      <c r="C293" s="30"/>
      <c r="D293" s="25"/>
      <c r="E293" s="25"/>
      <c r="F293" s="25"/>
      <c r="G293" s="25"/>
      <c r="H293" s="25"/>
      <c r="I293" s="25"/>
      <c r="J293" s="22"/>
      <c r="K293" s="22"/>
    </row>
    <row r="294" spans="1:11" x14ac:dyDescent="0.25">
      <c r="A294" s="70"/>
      <c r="B294" s="25"/>
      <c r="C294" s="30"/>
      <c r="D294" s="25"/>
      <c r="E294" s="25"/>
      <c r="F294" s="25"/>
      <c r="G294" s="25"/>
      <c r="H294" s="25"/>
      <c r="I294" s="25"/>
      <c r="J294" s="22"/>
      <c r="K294" s="22"/>
    </row>
    <row r="295" spans="1:11" x14ac:dyDescent="0.25">
      <c r="A295" s="70"/>
      <c r="B295" s="25"/>
      <c r="C295" s="30"/>
      <c r="D295" s="25"/>
      <c r="E295" s="25"/>
      <c r="F295" s="25"/>
      <c r="G295" s="25"/>
      <c r="H295" s="25"/>
      <c r="I295" s="25"/>
      <c r="J295" s="21"/>
      <c r="K295" s="22"/>
    </row>
    <row r="296" spans="1:11" x14ac:dyDescent="0.25">
      <c r="A296" s="70"/>
      <c r="B296" s="25"/>
      <c r="C296" s="30"/>
      <c r="D296" s="25"/>
      <c r="E296" s="25"/>
      <c r="F296" s="25"/>
      <c r="G296" s="25"/>
      <c r="H296" s="25"/>
      <c r="I296" s="25"/>
      <c r="J296" s="22"/>
      <c r="K296" s="22"/>
    </row>
    <row r="297" spans="1:11" x14ac:dyDescent="0.25">
      <c r="A297" s="70"/>
      <c r="B297" s="25"/>
      <c r="C297" s="30"/>
      <c r="D297" s="25"/>
      <c r="E297" s="25"/>
      <c r="F297" s="25"/>
      <c r="G297" s="25"/>
      <c r="H297" s="25"/>
      <c r="I297" s="25"/>
      <c r="J297" s="22"/>
      <c r="K297" s="22"/>
    </row>
    <row r="298" spans="1:11" x14ac:dyDescent="0.25">
      <c r="A298" s="70"/>
      <c r="B298" s="25"/>
      <c r="C298" s="30"/>
      <c r="D298" s="25"/>
      <c r="E298" s="25"/>
      <c r="F298" s="25"/>
      <c r="G298" s="25"/>
      <c r="H298" s="25"/>
      <c r="I298" s="25"/>
      <c r="J298" s="22"/>
      <c r="K298" s="22"/>
    </row>
    <row r="299" spans="1:11" x14ac:dyDescent="0.25">
      <c r="A299" s="70"/>
      <c r="B299" s="25"/>
      <c r="C299" s="30"/>
      <c r="D299" s="25"/>
      <c r="E299" s="25"/>
      <c r="F299" s="25"/>
      <c r="G299" s="25"/>
      <c r="H299" s="25"/>
      <c r="I299" s="25"/>
      <c r="J299" s="22"/>
      <c r="K299" s="22"/>
    </row>
    <row r="300" spans="1:11" x14ac:dyDescent="0.25">
      <c r="A300" s="70"/>
      <c r="B300" s="25"/>
      <c r="C300" s="30"/>
      <c r="D300" s="25"/>
      <c r="E300" s="25"/>
      <c r="F300" s="25"/>
      <c r="G300" s="25"/>
      <c r="H300" s="25"/>
      <c r="I300" s="25"/>
      <c r="J300" s="21"/>
      <c r="K300" s="22"/>
    </row>
    <row r="301" spans="1:11" x14ac:dyDescent="0.25">
      <c r="A301" s="70"/>
      <c r="B301" s="25"/>
      <c r="C301" s="30"/>
      <c r="D301" s="25"/>
      <c r="E301" s="25"/>
      <c r="F301" s="25"/>
      <c r="G301" s="25"/>
      <c r="H301" s="25"/>
      <c r="I301" s="25"/>
      <c r="J301" s="21"/>
      <c r="K301" s="22"/>
    </row>
    <row r="302" spans="1:11" x14ac:dyDescent="0.25">
      <c r="A302" s="70"/>
      <c r="B302" s="25"/>
      <c r="C302" s="30"/>
      <c r="D302" s="25"/>
      <c r="E302" s="25"/>
      <c r="F302" s="25"/>
      <c r="G302" s="25"/>
      <c r="H302" s="25"/>
      <c r="I302" s="25"/>
      <c r="J302" s="21"/>
      <c r="K302" s="22"/>
    </row>
    <row r="303" spans="1:11" x14ac:dyDescent="0.25">
      <c r="A303" s="70"/>
      <c r="B303" s="25"/>
      <c r="C303" s="30"/>
      <c r="D303" s="25"/>
      <c r="E303" s="25"/>
      <c r="F303" s="25"/>
      <c r="G303" s="25"/>
      <c r="H303" s="25"/>
      <c r="I303" s="25"/>
      <c r="J303" s="21"/>
      <c r="K303" s="22"/>
    </row>
    <row r="304" spans="1:11" x14ac:dyDescent="0.25">
      <c r="A304" s="70"/>
      <c r="B304" s="25"/>
      <c r="C304" s="30"/>
      <c r="D304" s="25"/>
      <c r="E304" s="25"/>
      <c r="F304" s="25"/>
      <c r="G304" s="25"/>
      <c r="H304" s="25"/>
      <c r="I304" s="25"/>
      <c r="J304" s="21"/>
      <c r="K304" s="22"/>
    </row>
    <row r="305" spans="1:11" x14ac:dyDescent="0.25">
      <c r="A305" s="70"/>
      <c r="B305" s="25"/>
      <c r="C305" s="30"/>
      <c r="D305" s="25"/>
      <c r="E305" s="25"/>
      <c r="F305" s="25"/>
      <c r="G305" s="25"/>
      <c r="H305" s="25"/>
      <c r="I305" s="25"/>
      <c r="J305" s="21"/>
      <c r="K305" s="22"/>
    </row>
    <row r="306" spans="1:11" x14ac:dyDescent="0.25">
      <c r="A306" s="70"/>
      <c r="B306" s="25"/>
      <c r="C306" s="30"/>
      <c r="D306" s="25"/>
      <c r="E306" s="25"/>
      <c r="F306" s="25"/>
      <c r="G306" s="25"/>
      <c r="H306" s="25"/>
      <c r="I306" s="25"/>
      <c r="J306" s="21"/>
      <c r="K306" s="22"/>
    </row>
    <row r="307" spans="1:11" x14ac:dyDescent="0.25">
      <c r="A307" s="70"/>
      <c r="B307" s="25"/>
      <c r="C307" s="30"/>
      <c r="D307" s="25"/>
      <c r="E307" s="25"/>
      <c r="F307" s="25"/>
      <c r="G307" s="25"/>
      <c r="H307" s="25"/>
      <c r="I307" s="25"/>
      <c r="J307" s="21"/>
      <c r="K307" s="22"/>
    </row>
    <row r="308" spans="1:11" x14ac:dyDescent="0.25">
      <c r="A308" s="70"/>
      <c r="B308" s="25"/>
      <c r="C308" s="30"/>
      <c r="D308" s="25"/>
      <c r="E308" s="25"/>
      <c r="F308" s="25"/>
      <c r="G308" s="25"/>
      <c r="H308" s="25"/>
      <c r="I308" s="25"/>
      <c r="J308" s="21"/>
      <c r="K308" s="22"/>
    </row>
    <row r="309" spans="1:11" x14ac:dyDescent="0.25">
      <c r="A309" s="70"/>
      <c r="B309" s="25"/>
      <c r="C309" s="30"/>
      <c r="D309" s="25"/>
      <c r="E309" s="25"/>
      <c r="F309" s="25"/>
      <c r="G309" s="25"/>
      <c r="H309" s="25"/>
      <c r="I309" s="25"/>
      <c r="J309" s="21"/>
      <c r="K309" s="22"/>
    </row>
    <row r="310" spans="1:11" x14ac:dyDescent="0.25">
      <c r="A310" s="70"/>
      <c r="B310" s="25"/>
      <c r="C310" s="30"/>
      <c r="D310" s="25"/>
      <c r="E310" s="25"/>
      <c r="F310" s="25"/>
      <c r="G310" s="25"/>
      <c r="H310" s="25"/>
      <c r="I310" s="25"/>
      <c r="J310" s="22"/>
      <c r="K310" s="22"/>
    </row>
    <row r="311" spans="1:11" x14ac:dyDescent="0.25">
      <c r="A311" s="70"/>
      <c r="B311" s="25"/>
      <c r="C311" s="30"/>
      <c r="D311" s="25"/>
      <c r="E311" s="25"/>
      <c r="F311" s="25"/>
      <c r="G311" s="25"/>
      <c r="H311" s="25"/>
      <c r="I311" s="25"/>
      <c r="J311" s="21"/>
      <c r="K311" s="22"/>
    </row>
    <row r="312" spans="1:11" x14ac:dyDescent="0.25">
      <c r="A312" s="70"/>
      <c r="B312" s="25"/>
      <c r="C312" s="30"/>
      <c r="D312" s="25"/>
      <c r="E312" s="25"/>
      <c r="F312" s="25"/>
      <c r="G312" s="25"/>
      <c r="H312" s="25"/>
      <c r="I312" s="25"/>
      <c r="J312" s="22"/>
      <c r="K312" s="22"/>
    </row>
    <row r="313" spans="1:11" x14ac:dyDescent="0.25">
      <c r="A313" s="70"/>
      <c r="B313" s="25"/>
      <c r="C313" s="30"/>
      <c r="D313" s="25"/>
      <c r="E313" s="25"/>
      <c r="F313" s="25"/>
      <c r="G313" s="25"/>
      <c r="H313" s="25"/>
      <c r="I313" s="25"/>
      <c r="J313" s="22"/>
      <c r="K313" s="22"/>
    </row>
    <row r="314" spans="1:11" x14ac:dyDescent="0.25">
      <c r="A314" s="70"/>
      <c r="B314" s="25"/>
      <c r="C314" s="30"/>
      <c r="D314" s="25"/>
      <c r="E314" s="25"/>
      <c r="F314" s="25"/>
      <c r="G314" s="25"/>
      <c r="H314" s="25"/>
      <c r="I314" s="25"/>
      <c r="J314" s="22"/>
      <c r="K314" s="22"/>
    </row>
    <row r="315" spans="1:11" x14ac:dyDescent="0.25">
      <c r="A315" s="70"/>
      <c r="B315" s="25"/>
      <c r="C315" s="30"/>
      <c r="D315" s="25"/>
      <c r="E315" s="25"/>
      <c r="F315" s="25"/>
      <c r="G315" s="25"/>
      <c r="H315" s="25"/>
      <c r="I315" s="25"/>
      <c r="J315" s="22"/>
      <c r="K315" s="22"/>
    </row>
    <row r="316" spans="1:11" x14ac:dyDescent="0.25">
      <c r="A316" s="70"/>
      <c r="B316" s="25"/>
      <c r="C316" s="30"/>
      <c r="D316" s="25"/>
      <c r="E316" s="25"/>
      <c r="F316" s="25"/>
      <c r="G316" s="25"/>
      <c r="H316" s="25"/>
      <c r="I316" s="25"/>
      <c r="J316" s="22"/>
      <c r="K316" s="22"/>
    </row>
    <row r="317" spans="1:11" x14ac:dyDescent="0.25">
      <c r="A317" s="70"/>
      <c r="B317" s="25"/>
      <c r="C317" s="30"/>
      <c r="D317" s="25"/>
      <c r="E317" s="25"/>
      <c r="F317" s="25"/>
      <c r="G317" s="25"/>
      <c r="H317" s="25"/>
      <c r="I317" s="25"/>
      <c r="J317" s="22"/>
      <c r="K317" s="22"/>
    </row>
    <row r="318" spans="1:11" x14ac:dyDescent="0.25">
      <c r="A318" s="70"/>
      <c r="B318" s="25"/>
      <c r="C318" s="30"/>
      <c r="D318" s="25"/>
      <c r="E318" s="25"/>
      <c r="F318" s="25"/>
      <c r="G318" s="25"/>
      <c r="H318" s="25"/>
      <c r="I318" s="25"/>
      <c r="J318" s="21"/>
      <c r="K318" s="22"/>
    </row>
    <row r="319" spans="1:11" x14ac:dyDescent="0.25">
      <c r="A319" s="70"/>
      <c r="B319" s="25"/>
      <c r="C319" s="30"/>
      <c r="D319" s="25"/>
      <c r="E319" s="25"/>
      <c r="F319" s="25"/>
      <c r="G319" s="25"/>
      <c r="H319" s="25"/>
      <c r="I319" s="25"/>
      <c r="J319" s="21"/>
      <c r="K319" s="22"/>
    </row>
    <row r="320" spans="1:11" x14ac:dyDescent="0.25">
      <c r="A320" s="70"/>
      <c r="B320" s="25"/>
      <c r="C320" s="30"/>
      <c r="D320" s="25"/>
      <c r="E320" s="25"/>
      <c r="F320" s="25"/>
      <c r="G320" s="25"/>
      <c r="H320" s="25"/>
      <c r="I320" s="25"/>
      <c r="J320" s="22"/>
      <c r="K320" s="22"/>
    </row>
    <row r="321" spans="1:11" x14ac:dyDescent="0.25">
      <c r="A321" s="70"/>
      <c r="B321" s="25"/>
      <c r="C321" s="30"/>
      <c r="D321" s="25"/>
      <c r="E321" s="25"/>
      <c r="F321" s="25"/>
      <c r="G321" s="25"/>
      <c r="H321" s="25"/>
      <c r="I321" s="25"/>
      <c r="J321" s="22"/>
      <c r="K321" s="22"/>
    </row>
    <row r="322" spans="1:11" x14ac:dyDescent="0.25">
      <c r="A322" s="70"/>
      <c r="B322" s="25"/>
      <c r="C322" s="30"/>
      <c r="D322" s="25"/>
      <c r="E322" s="25"/>
      <c r="F322" s="25"/>
      <c r="G322" s="25"/>
      <c r="H322" s="25"/>
      <c r="I322" s="25"/>
      <c r="J322" s="22"/>
      <c r="K322" s="22"/>
    </row>
    <row r="323" spans="1:11" x14ac:dyDescent="0.25">
      <c r="A323" s="70"/>
      <c r="B323" s="25"/>
      <c r="C323" s="30"/>
      <c r="D323" s="25"/>
      <c r="E323" s="25"/>
      <c r="F323" s="25"/>
      <c r="G323" s="25"/>
      <c r="H323" s="25"/>
      <c r="I323" s="25"/>
      <c r="J323" s="22"/>
      <c r="K323" s="22"/>
    </row>
    <row r="324" spans="1:11" x14ac:dyDescent="0.25">
      <c r="A324" s="70"/>
      <c r="B324" s="25"/>
      <c r="C324" s="30"/>
      <c r="D324" s="25"/>
      <c r="E324" s="25"/>
      <c r="F324" s="25"/>
      <c r="G324" s="25"/>
      <c r="H324" s="25"/>
      <c r="I324" s="25"/>
      <c r="J324" s="21"/>
      <c r="K324" s="22"/>
    </row>
    <row r="325" spans="1:11" x14ac:dyDescent="0.25">
      <c r="A325" s="70"/>
      <c r="B325" s="25"/>
      <c r="C325" s="30"/>
      <c r="D325" s="25"/>
      <c r="E325" s="25"/>
      <c r="F325" s="25"/>
      <c r="G325" s="25"/>
      <c r="H325" s="25"/>
      <c r="I325" s="25"/>
      <c r="J325" s="22"/>
      <c r="K325" s="22"/>
    </row>
    <row r="326" spans="1:11" x14ac:dyDescent="0.25">
      <c r="A326" s="70"/>
    </row>
    <row r="327" spans="1:11" x14ac:dyDescent="0.25">
      <c r="A327" s="70"/>
    </row>
    <row r="328" spans="1:11" x14ac:dyDescent="0.25">
      <c r="A328" s="27"/>
      <c r="B328" s="28"/>
      <c r="C328" s="33"/>
      <c r="D328" s="28"/>
      <c r="E328" s="28"/>
      <c r="F328" s="28"/>
      <c r="G328" s="33"/>
      <c r="H328" s="28"/>
      <c r="I328" s="28"/>
      <c r="J328" s="42"/>
      <c r="K328" s="42"/>
    </row>
    <row r="329" spans="1:11" x14ac:dyDescent="0.25">
      <c r="A329" s="27"/>
      <c r="B329" s="28"/>
      <c r="C329" s="33"/>
      <c r="D329" s="28"/>
      <c r="E329" s="28"/>
      <c r="F329" s="28"/>
      <c r="G329" s="28"/>
      <c r="H329" s="28"/>
      <c r="I329" s="28"/>
      <c r="J329" s="42"/>
      <c r="K329" s="42"/>
    </row>
    <row r="330" spans="1:11" x14ac:dyDescent="0.25">
      <c r="A330" s="27"/>
      <c r="B330" s="28"/>
      <c r="C330" s="33"/>
      <c r="D330" s="28"/>
      <c r="E330" s="28"/>
      <c r="F330" s="28"/>
      <c r="G330" s="28"/>
      <c r="H330" s="28"/>
      <c r="I330" s="28"/>
      <c r="J330" s="42"/>
      <c r="K330" s="42"/>
    </row>
    <row r="331" spans="1:11" x14ac:dyDescent="0.25">
      <c r="A331" s="27"/>
      <c r="B331" s="28"/>
      <c r="C331" s="33"/>
      <c r="D331" s="28"/>
      <c r="E331" s="28"/>
      <c r="F331" s="28"/>
      <c r="G331" s="28"/>
      <c r="H331" s="28"/>
      <c r="I331" s="28"/>
      <c r="J331" s="42"/>
      <c r="K331" s="42"/>
    </row>
    <row r="332" spans="1:11" x14ac:dyDescent="0.25">
      <c r="A332" s="27"/>
      <c r="B332" s="28"/>
      <c r="C332" s="33"/>
      <c r="D332" s="28"/>
      <c r="E332" s="28"/>
      <c r="F332" s="28"/>
      <c r="G332" s="28"/>
      <c r="H332" s="28"/>
      <c r="I332" s="28"/>
      <c r="J332" s="42"/>
      <c r="K332" s="42"/>
    </row>
    <row r="333" spans="1:11" x14ac:dyDescent="0.25">
      <c r="A333" s="27"/>
      <c r="B333" s="28"/>
      <c r="C333" s="33"/>
      <c r="D333" s="28"/>
      <c r="E333" s="28"/>
      <c r="F333" s="28"/>
      <c r="G333" s="28"/>
      <c r="H333" s="28"/>
      <c r="I333" s="28"/>
      <c r="J333" s="42"/>
      <c r="K333" s="42"/>
    </row>
    <row r="334" spans="1:11" x14ac:dyDescent="0.25">
      <c r="A334" s="27"/>
      <c r="B334" s="28"/>
      <c r="C334" s="33"/>
      <c r="D334" s="28"/>
      <c r="E334" s="28"/>
      <c r="F334" s="28"/>
      <c r="G334" s="28"/>
      <c r="H334" s="28"/>
      <c r="I334" s="29"/>
      <c r="J334" s="42"/>
      <c r="K334" s="42"/>
    </row>
    <row r="335" spans="1:11" x14ac:dyDescent="0.25">
      <c r="A335" s="27"/>
      <c r="B335" s="28"/>
      <c r="C335" s="33"/>
      <c r="D335" s="28"/>
      <c r="E335" s="28"/>
      <c r="F335" s="28"/>
      <c r="G335" s="28"/>
      <c r="H335" s="28"/>
      <c r="I335" s="28"/>
      <c r="J335" s="42"/>
      <c r="K335" s="42"/>
    </row>
    <row r="336" spans="1:11" x14ac:dyDescent="0.25">
      <c r="A336" s="27"/>
      <c r="B336" s="28"/>
      <c r="C336" s="33"/>
      <c r="D336" s="28"/>
      <c r="E336" s="28"/>
      <c r="F336" s="28"/>
      <c r="G336" s="28"/>
      <c r="H336" s="28"/>
      <c r="I336" s="28"/>
      <c r="J336" s="42"/>
      <c r="K336" s="42"/>
    </row>
    <row r="337" spans="1:11" x14ac:dyDescent="0.25">
      <c r="A337" s="27"/>
      <c r="B337" s="28"/>
      <c r="C337" s="33"/>
      <c r="D337" s="28"/>
      <c r="E337" s="28"/>
      <c r="F337" s="28"/>
      <c r="G337" s="28"/>
      <c r="H337" s="28"/>
      <c r="I337" s="28"/>
      <c r="J337" s="42"/>
      <c r="K337" s="42"/>
    </row>
    <row r="338" spans="1:11" x14ac:dyDescent="0.25">
      <c r="A338" s="27"/>
      <c r="B338" s="28"/>
      <c r="C338" s="33"/>
      <c r="D338" s="28"/>
      <c r="E338" s="28"/>
      <c r="F338" s="28"/>
      <c r="G338" s="28"/>
      <c r="H338" s="28"/>
      <c r="I338" s="28"/>
      <c r="J338" s="42"/>
      <c r="K338" s="42"/>
    </row>
    <row r="339" spans="1:11" x14ac:dyDescent="0.25">
      <c r="A339" s="27"/>
      <c r="B339" s="28"/>
      <c r="C339" s="33"/>
      <c r="D339" s="28"/>
      <c r="E339" s="28"/>
      <c r="F339" s="28"/>
      <c r="G339" s="28"/>
      <c r="H339" s="28"/>
      <c r="I339" s="28"/>
      <c r="J339" s="42"/>
      <c r="K339" s="42"/>
    </row>
    <row r="340" spans="1:11" x14ac:dyDescent="0.25">
      <c r="A340" s="27"/>
      <c r="B340" s="28"/>
      <c r="C340" s="33"/>
      <c r="D340" s="28"/>
      <c r="E340" s="28"/>
      <c r="F340" s="28"/>
      <c r="G340" s="33"/>
      <c r="H340" s="28"/>
      <c r="I340" s="28"/>
      <c r="J340" s="42"/>
      <c r="K340" s="42"/>
    </row>
    <row r="341" spans="1:11" x14ac:dyDescent="0.25">
      <c r="A341" s="27"/>
      <c r="B341" s="28"/>
      <c r="C341" s="77"/>
      <c r="D341" s="28"/>
      <c r="E341" s="28"/>
      <c r="F341" s="28"/>
      <c r="G341" s="28"/>
      <c r="H341" s="28"/>
      <c r="I341" s="28"/>
      <c r="J341" s="42"/>
      <c r="K341" s="42"/>
    </row>
    <row r="342" spans="1:11" x14ac:dyDescent="0.25">
      <c r="A342" s="27"/>
      <c r="B342" s="28"/>
      <c r="C342" s="77"/>
      <c r="D342" s="28"/>
      <c r="E342" s="28"/>
      <c r="F342" s="28"/>
      <c r="G342" s="28"/>
      <c r="H342" s="28"/>
      <c r="I342" s="28"/>
      <c r="J342" s="42"/>
      <c r="K342" s="42"/>
    </row>
    <row r="343" spans="1:11" x14ac:dyDescent="0.25">
      <c r="A343" s="27"/>
      <c r="B343" s="28"/>
      <c r="C343" s="33"/>
      <c r="D343" s="28"/>
      <c r="E343" s="28"/>
      <c r="F343" s="28"/>
      <c r="G343" s="28"/>
      <c r="H343" s="28"/>
      <c r="I343" s="28"/>
      <c r="J343" s="42"/>
      <c r="K343" s="42"/>
    </row>
    <row r="344" spans="1:11" x14ac:dyDescent="0.25">
      <c r="A344" s="27"/>
      <c r="B344" s="28"/>
      <c r="C344" s="33"/>
      <c r="D344" s="28"/>
      <c r="E344" s="28"/>
      <c r="F344" s="28"/>
      <c r="G344" s="28"/>
      <c r="H344" s="28"/>
      <c r="I344" s="28"/>
      <c r="J344" s="42"/>
      <c r="K344" s="42"/>
    </row>
    <row r="345" spans="1:11" x14ac:dyDescent="0.25">
      <c r="A345" s="27"/>
      <c r="B345" s="28"/>
      <c r="C345" s="33"/>
      <c r="D345" s="28"/>
      <c r="E345" s="28"/>
      <c r="F345" s="28"/>
      <c r="G345" s="28"/>
      <c r="H345" s="28"/>
      <c r="I345" s="28"/>
      <c r="J345" s="42"/>
      <c r="K345" s="42"/>
    </row>
    <row r="346" spans="1:11" x14ac:dyDescent="0.25">
      <c r="A346" s="27"/>
      <c r="B346" s="28"/>
      <c r="C346" s="33"/>
      <c r="D346" s="28"/>
      <c r="E346" s="28"/>
      <c r="F346" s="28"/>
      <c r="G346" s="28"/>
      <c r="H346" s="28"/>
      <c r="I346" s="28"/>
      <c r="J346" s="42"/>
      <c r="K346" s="42"/>
    </row>
    <row r="347" spans="1:11" x14ac:dyDescent="0.25">
      <c r="A347" s="27"/>
      <c r="B347" s="28"/>
      <c r="C347" s="33"/>
      <c r="D347" s="28"/>
      <c r="E347" s="28"/>
      <c r="F347" s="28"/>
      <c r="G347" s="28"/>
      <c r="H347" s="28"/>
      <c r="I347" s="28"/>
      <c r="J347" s="42"/>
      <c r="K347" s="42"/>
    </row>
    <row r="348" spans="1:11" x14ac:dyDescent="0.25">
      <c r="A348" s="27"/>
      <c r="B348" s="28"/>
      <c r="C348" s="33"/>
      <c r="D348" s="28"/>
      <c r="E348" s="28"/>
      <c r="F348" s="28"/>
      <c r="G348" s="28"/>
      <c r="H348" s="28"/>
      <c r="I348" s="28"/>
      <c r="J348" s="42"/>
      <c r="K348" s="42"/>
    </row>
    <row r="349" spans="1:11" x14ac:dyDescent="0.25">
      <c r="A349" s="27"/>
      <c r="B349" s="28"/>
      <c r="C349" s="77"/>
      <c r="D349" s="28"/>
      <c r="E349" s="28"/>
      <c r="F349" s="28"/>
      <c r="G349" s="28"/>
      <c r="H349" s="28"/>
      <c r="I349" s="28"/>
      <c r="J349" s="42"/>
      <c r="K349" s="42"/>
    </row>
    <row r="350" spans="1:11" x14ac:dyDescent="0.25">
      <c r="A350" s="27"/>
      <c r="B350" s="28"/>
      <c r="C350" s="77"/>
      <c r="D350" s="28"/>
      <c r="E350" s="28"/>
      <c r="F350" s="28"/>
      <c r="G350" s="28"/>
      <c r="H350" s="28"/>
      <c r="I350" s="28"/>
      <c r="J350" s="42"/>
      <c r="K350" s="42"/>
    </row>
    <row r="351" spans="1:11" x14ac:dyDescent="0.25">
      <c r="A351" s="27"/>
      <c r="B351" s="28"/>
      <c r="C351" s="33"/>
      <c r="D351" s="28"/>
      <c r="E351" s="28"/>
      <c r="F351" s="28"/>
      <c r="G351" s="28"/>
      <c r="H351" s="28"/>
      <c r="I351" s="28"/>
      <c r="J351" s="42"/>
      <c r="K351" s="42"/>
    </row>
    <row r="352" spans="1:11" x14ac:dyDescent="0.25">
      <c r="A352" s="27"/>
      <c r="B352" s="28"/>
      <c r="C352" s="33"/>
      <c r="D352" s="28"/>
      <c r="E352" s="28"/>
      <c r="F352" s="28"/>
      <c r="G352" s="28"/>
      <c r="H352" s="28"/>
      <c r="I352" s="28"/>
      <c r="J352" s="42"/>
      <c r="K352" s="42"/>
    </row>
    <row r="353" spans="1:11" x14ac:dyDescent="0.25">
      <c r="A353" s="27"/>
      <c r="B353" s="28"/>
      <c r="C353" s="33"/>
      <c r="D353" s="28"/>
      <c r="E353" s="28"/>
      <c r="F353" s="28"/>
      <c r="G353" s="28"/>
      <c r="H353" s="28"/>
      <c r="I353" s="28"/>
      <c r="J353" s="42"/>
      <c r="K353" s="42"/>
    </row>
    <row r="354" spans="1:11" x14ac:dyDescent="0.25">
      <c r="A354" s="27"/>
      <c r="B354" s="28"/>
      <c r="C354" s="33"/>
      <c r="D354" s="28"/>
      <c r="E354" s="28"/>
      <c r="F354" s="28"/>
      <c r="G354" s="28"/>
      <c r="H354" s="28"/>
      <c r="I354" s="28"/>
      <c r="J354" s="42"/>
      <c r="K354" s="42"/>
    </row>
    <row r="355" spans="1:11" x14ac:dyDescent="0.25">
      <c r="A355" s="27"/>
      <c r="B355" s="28"/>
      <c r="C355" s="33"/>
      <c r="D355" s="28"/>
      <c r="E355" s="28"/>
      <c r="F355" s="28"/>
      <c r="G355" s="28"/>
      <c r="H355" s="28"/>
      <c r="I355" s="28"/>
      <c r="J355" s="42"/>
      <c r="K355" s="42"/>
    </row>
    <row r="356" spans="1:11" x14ac:dyDescent="0.25">
      <c r="A356" s="27"/>
      <c r="B356" s="28"/>
      <c r="C356" s="33"/>
      <c r="D356" s="28"/>
      <c r="E356" s="28"/>
      <c r="F356" s="28"/>
      <c r="G356" s="28"/>
      <c r="H356" s="28"/>
      <c r="I356" s="28"/>
      <c r="J356" s="42"/>
      <c r="K356" s="42"/>
    </row>
    <row r="357" spans="1:11" x14ac:dyDescent="0.25">
      <c r="A357" s="27"/>
      <c r="B357" s="28"/>
      <c r="C357" s="33"/>
      <c r="D357" s="28"/>
      <c r="E357" s="28"/>
      <c r="F357" s="28"/>
      <c r="G357" s="28"/>
      <c r="H357" s="28"/>
      <c r="I357" s="28"/>
      <c r="J357" s="42"/>
      <c r="K357" s="42"/>
    </row>
    <row r="358" spans="1:11" x14ac:dyDescent="0.25">
      <c r="A358" s="27"/>
      <c r="B358" s="28"/>
      <c r="C358" s="33"/>
      <c r="D358" s="28"/>
      <c r="E358" s="28"/>
      <c r="F358" s="28"/>
      <c r="G358" s="28"/>
      <c r="H358" s="28"/>
      <c r="I358" s="28"/>
      <c r="J358" s="42"/>
      <c r="K358" s="42"/>
    </row>
    <row r="359" spans="1:11" x14ac:dyDescent="0.25">
      <c r="A359" s="27"/>
      <c r="B359" s="28"/>
      <c r="C359" s="77"/>
      <c r="D359" s="28"/>
      <c r="E359" s="28"/>
      <c r="F359" s="28"/>
      <c r="G359" s="28"/>
      <c r="H359" s="28"/>
      <c r="I359" s="28"/>
      <c r="J359" s="42"/>
      <c r="K359" s="42"/>
    </row>
    <row r="360" spans="1:11" x14ac:dyDescent="0.25">
      <c r="A360" s="27"/>
      <c r="B360" s="28"/>
      <c r="C360" s="33"/>
      <c r="D360" s="28"/>
      <c r="E360" s="28"/>
      <c r="F360" s="28"/>
      <c r="G360" s="28"/>
      <c r="H360" s="28"/>
      <c r="I360" s="28"/>
      <c r="J360" s="42"/>
      <c r="K360" s="42"/>
    </row>
    <row r="361" spans="1:11" x14ac:dyDescent="0.25">
      <c r="A361" s="27"/>
      <c r="B361" s="28"/>
      <c r="C361" s="33"/>
      <c r="D361" s="28"/>
      <c r="E361" s="28"/>
      <c r="F361" s="28"/>
      <c r="G361" s="28"/>
      <c r="H361" s="28"/>
      <c r="I361" s="28"/>
      <c r="J361" s="42"/>
      <c r="K361" s="42"/>
    </row>
    <row r="362" spans="1:11" x14ac:dyDescent="0.25">
      <c r="A362" s="27"/>
      <c r="B362" s="28"/>
      <c r="C362" s="33"/>
      <c r="D362" s="28"/>
      <c r="E362" s="28"/>
      <c r="F362" s="28"/>
      <c r="G362" s="28"/>
      <c r="H362" s="28"/>
      <c r="I362" s="28"/>
      <c r="J362" s="42"/>
      <c r="K362" s="42"/>
    </row>
    <row r="363" spans="1:11" x14ac:dyDescent="0.25">
      <c r="A363" s="27"/>
      <c r="B363" s="28"/>
      <c r="C363" s="33"/>
      <c r="D363" s="28"/>
      <c r="E363" s="28"/>
      <c r="F363" s="28"/>
      <c r="G363" s="28"/>
      <c r="H363" s="28"/>
      <c r="I363" s="28"/>
      <c r="J363" s="42"/>
      <c r="K363" s="42"/>
    </row>
    <row r="364" spans="1:11" x14ac:dyDescent="0.25">
      <c r="A364" s="27"/>
      <c r="B364" s="28"/>
      <c r="C364" s="33"/>
      <c r="D364" s="28"/>
      <c r="E364" s="28"/>
      <c r="F364" s="28"/>
      <c r="G364" s="28"/>
      <c r="H364" s="28"/>
      <c r="I364" s="28"/>
      <c r="J364" s="42"/>
      <c r="K364" s="42"/>
    </row>
  </sheetData>
  <mergeCells count="1">
    <mergeCell ref="A1:K1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l o S U Z k c Y x 2 n A A A A + A A A A B I A H A B D b 2 5 m a W c v U G F j a 2 F n Z S 5 4 b W w g o h g A K K A U A A A A A A A A A A A A A A A A A A A A A A A A A A A A h Y 9 L D o I w F E W 3 Q j q n r 4 A f J I 8 y c C q J 0 W i c E q j Q C M V A a 9 m b A 5 f k F i T x O 3 N 4 T 8 7 g 3 P v 1 h s n Q 1 M 5 F d L 1 s V U w 8 y o g j V N 4 W U p U x M f r o h i T h u M 7 y U 1 Y K Z 5 R V H w 1 9 E Z N K 6 3 M E Y K 2 l N q B t V 4 L P m A e H d L X N K 9 F k 5 C P L / 7 I r V a 8 z l Q v C c f + M 4 T 4 N A z o N F x M 6 n 3 k I b 4 y p V F / F H 4 s p Q / i B u D S 1 N p 3 g n X E 3 O 4 T 3 R H i 9 4 A 9 Q S w M E F A A C A A g A b l o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a E l E o i k e 4 D g A A A B E A A A A T A B w A R m 9 y b X V s Y X M v U 2 V j d G l v b j E u b S C i G A A o o B Q A A A A A A A A A A A A A A A A A A A A A A A A A A A A r T k 0 u y c z P U w i G 0 I b W A F B L A Q I t A B Q A A g A I A G 5 a E l G Z H G M d p w A A A P g A A A A S A A A A A A A A A A A A A A A A A A A A A A B D b 2 5 m a W c v U G F j a 2 F n Z S 5 4 b W x Q S w E C L Q A U A A I A C A B u W h J R D 8 r p q 6 Q A A A D p A A A A E w A A A A A A A A A A A A A A A A D z A A A A W 0 N v b n R l b n R f V H l w Z X N d L n h t b F B L A Q I t A B Q A A g A I A G 5 a E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O K i n m G T N T b 8 a t D S G F F T 6 A A A A A A I A A A A A A B B m A A A A A Q A A I A A A A L X 4 d E s M 0 Q q Y 5 m 8 N H R Y L s w d X f u E T n 2 6 w Z M U 9 g g r P Z i d N A A A A A A 6 A A A A A A g A A I A A A A N R U L V C f B r y Y r O W z K B 5 I t D 3 Y 7 s q L C Q u 5 A j O b h W 5 C C M I 7 U A A A A I x 5 0 H Y / s j e Y 3 + d 7 K j v i 5 a r e I 9 g t C M E j u d o / v c V 6 x I Y 6 3 w 8 h C R L Q c s i C R m D F 6 s c S w g F g Z t W 8 T 9 O Z Q a p D x I Z R 8 b n c Q 1 O F c Z 0 8 d M q f e m 4 F d F V V Q A A A A G D g s D J v H I T 0 3 O z G v 2 b s f c p K 3 l M X o s 1 e V / n 5 X U 5 U O o O k c 2 B 9 E 7 A G I 6 + m U x 3 O y v 4 A M 9 8 O n Y m j g M / Y 5 j s V a a V + I 9 8 = < / D a t a M a s h u p > 
</file>

<file path=customXml/itemProps1.xml><?xml version="1.0" encoding="utf-8"?>
<ds:datastoreItem xmlns:ds="http://schemas.openxmlformats.org/officeDocument/2006/customXml" ds:itemID="{E2740935-4D03-43B3-B837-63D5FA7C0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региональных эксперт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dcterms:created xsi:type="dcterms:W3CDTF">2020-08-18T08:16:41Z</dcterms:created>
  <dcterms:modified xsi:type="dcterms:W3CDTF">2025-03-10T08:24:42Z</dcterms:modified>
</cp:coreProperties>
</file>